
        </row>
        <row r="6215">
          <cell r="B6215" t="str">
            <v>Celkem Hmotnost Plan_21_Z99_Hmotnost Plan</v>
          </cell>
          <cell r="C6215" t="str">
            <v>Celkem Hmotnost Plan</v>
          </cell>
          <cell r="D6215" t="str">
            <v>21</v>
          </cell>
          <cell r="E6215" t="str">
            <v>Z99</v>
          </cell>
          <cell r="F6215" t="str">
            <v>Hmotnost Plan</v>
          </cell>
        </row>
        <row r="6216">
          <cell r="B6216" t="str">
            <v>Celkem Hmotnost Plan_21_Z99_Hmotnost Plan</v>
          </cell>
          <cell r="C6216" t="str">
            <v>Celkem Hmotnost Plan</v>
          </cell>
          <cell r="D6216" t="str">
            <v>21</v>
          </cell>
          <cell r="E6216" t="str">
            <v>Z99</v>
          </cell>
          <cell r="F6216" t="str">
            <v>Hmotnost Plan</v>
          </cell>
        </row>
        <row r="6217">
          <cell r="B6217" t="str">
            <v>Celkem Hmotnost Plan_21_Z99_Hmotnost Plan</v>
          </cell>
          <cell r="C6217" t="str">
            <v>Celkem Hmotnost Plan</v>
          </cell>
          <cell r="D6217" t="str">
            <v>21</v>
          </cell>
          <cell r="E6217" t="str">
            <v>Z99</v>
          </cell>
          <cell r="F6217" t="str">
            <v>Hmotnost Plan</v>
          </cell>
        </row>
        <row r="6218">
          <cell r="B6218" t="str">
            <v>Celkem Hmotnost Plan_21_Z99_Hmotnost Plan</v>
          </cell>
          <cell r="C6218" t="str">
            <v>Celkem Hmotnost Plan</v>
          </cell>
          <cell r="D6218" t="str">
            <v>21</v>
          </cell>
          <cell r="E6218" t="str">
            <v>Z99</v>
          </cell>
          <cell r="F6218" t="str">
            <v>Hmotnost Plan</v>
          </cell>
        </row>
        <row r="6219">
          <cell r="B6219" t="str">
            <v>Celkem Hmotnost Plan_21_Z99_Hmotnost Plan</v>
          </cell>
          <cell r="C6219" t="str">
            <v>Celkem Hmotnost Plan</v>
          </cell>
          <cell r="D6219" t="str">
            <v>21</v>
          </cell>
          <cell r="E6219" t="str">
            <v>Z99</v>
          </cell>
          <cell r="F6219" t="str">
            <v>Hmotnost Plan</v>
          </cell>
        </row>
        <row r="6220">
          <cell r="B6220" t="str">
            <v>Celkem Hmotnost Plan_21_Z99_Hmotnost Plan</v>
          </cell>
          <cell r="C6220" t="str">
            <v>Celkem Hmotnost Plan</v>
          </cell>
          <cell r="D6220" t="str">
            <v>21</v>
          </cell>
          <cell r="E6220" t="str">
            <v>Z99</v>
          </cell>
          <cell r="F6220" t="str">
            <v>Hmotnost Plan</v>
          </cell>
        </row>
        <row r="6221">
          <cell r="B6221" t="str">
            <v>Celkem Hmotnost Plan_21_Z99_Hmotnost Plan</v>
          </cell>
          <cell r="C6221" t="str">
            <v>Celkem Hmotnost Plan</v>
          </cell>
          <cell r="D6221" t="str">
            <v>21</v>
          </cell>
          <cell r="E6221" t="str">
            <v>Z99</v>
          </cell>
          <cell r="F6221" t="str">
            <v>Hmotnost Plan</v>
          </cell>
        </row>
        <row r="6222">
          <cell r="B6222" t="str">
            <v>Celkem Hmotnost Plan_21_Z99_Hmotnost Plan</v>
          </cell>
          <cell r="C6222" t="str">
            <v>Celkem Hmotnost Plan</v>
          </cell>
          <cell r="D6222" t="str">
            <v>21</v>
          </cell>
          <cell r="E6222" t="str">
            <v>Z99</v>
          </cell>
          <cell r="F6222" t="str">
            <v>Hmotnost Plan</v>
          </cell>
        </row>
        <row r="6223">
          <cell r="B6223" t="str">
            <v>Celkem Hmotnost Plan_21_Z99_Hmotnost Plan</v>
          </cell>
          <cell r="C6223" t="str">
            <v>Celkem Hmotnost Plan</v>
          </cell>
          <cell r="D6223" t="str">
            <v>21</v>
          </cell>
          <cell r="E6223" t="str">
            <v>Z99</v>
          </cell>
          <cell r="F6223" t="str">
            <v>Hmotnost Plan</v>
          </cell>
        </row>
        <row r="6224">
          <cell r="B6224" t="str">
            <v>Celkem Hmotnost Plan_21_Z99_Hmotnost Plan</v>
          </cell>
          <cell r="C6224" t="str">
            <v>Celkem Hmotnost Plan</v>
          </cell>
          <cell r="D6224" t="str">
            <v>21</v>
          </cell>
          <cell r="E6224" t="str">
            <v>Z99</v>
          </cell>
          <cell r="F6224" t="str">
            <v>Hmotnost Plan</v>
          </cell>
        </row>
        <row r="6225">
          <cell r="B6225" t="str">
            <v>Celkem Hmotnost Plan_21_Z99_Hmotnost Plan</v>
          </cell>
          <cell r="C6225" t="str">
            <v>Celkem Hmotnost Plan</v>
          </cell>
          <cell r="D6225" t="str">
            <v>21</v>
          </cell>
          <cell r="E6225" t="str">
            <v>Z99</v>
          </cell>
          <cell r="F6225" t="str">
            <v>Hmotnost Plan</v>
          </cell>
        </row>
        <row r="6226">
          <cell r="B6226" t="str">
            <v>Celkem Hmotnost Plan_21_Z99_Hmotnost Plan</v>
          </cell>
          <cell r="C6226" t="str">
            <v>Celkem Hmotnost Plan</v>
          </cell>
          <cell r="D6226" t="str">
            <v>21</v>
          </cell>
          <cell r="E6226" t="str">
            <v>Z99</v>
          </cell>
          <cell r="F6226" t="str">
            <v>Hmotnost Plan</v>
          </cell>
        </row>
        <row r="6227">
          <cell r="B6227" t="str">
            <v>Celkem Hmotnost Plan_21_Z99_Hmotnost Plan</v>
          </cell>
          <cell r="C6227" t="str">
            <v>Celkem Hmotnost Plan</v>
          </cell>
          <cell r="D6227" t="str">
            <v>21</v>
          </cell>
          <cell r="E6227" t="str">
            <v>Z99</v>
          </cell>
          <cell r="F6227" t="str">
            <v>Hmotnost Plan</v>
          </cell>
        </row>
        <row r="6228">
          <cell r="B6228" t="str">
            <v>Celkem Hmotnost Plan_21_Z99_Hmotnost Plan</v>
          </cell>
          <cell r="C6228" t="str">
            <v>Celkem Hmotnost Plan</v>
          </cell>
          <cell r="D6228" t="str">
            <v>21</v>
          </cell>
          <cell r="E6228" t="str">
            <v>Z99</v>
          </cell>
          <cell r="F6228" t="str">
            <v>Hmotnost Plan</v>
          </cell>
        </row>
        <row r="6229">
          <cell r="B6229" t="str">
            <v>Celkem Hmotnost Plan_21_Z99_Hmotnost Plan</v>
          </cell>
          <cell r="C6229" t="str">
            <v>Celkem Hmotnost Plan</v>
          </cell>
          <cell r="D6229" t="str">
            <v>21</v>
          </cell>
          <cell r="E6229" t="str">
            <v>Z99</v>
          </cell>
          <cell r="F6229" t="str">
            <v>Hmotnost Plan</v>
          </cell>
        </row>
        <row r="6230">
          <cell r="B6230" t="str">
            <v>Celkem Hmotnost Plan_21_Z99_Hmotnost Plan</v>
          </cell>
          <cell r="C6230" t="str">
            <v>Celkem Hmotnost Plan</v>
          </cell>
          <cell r="D6230" t="str">
            <v>21</v>
          </cell>
          <cell r="E6230" t="str">
            <v>Z99</v>
          </cell>
          <cell r="F6230" t="str">
            <v>Hmotnost Plan</v>
          </cell>
        </row>
        <row r="6231">
          <cell r="B6231" t="str">
            <v>Celkem Hmotnost Plan_21_Z99_Hmotnost Plan</v>
          </cell>
          <cell r="C6231" t="str">
            <v>Celkem Hmotnost Plan</v>
          </cell>
          <cell r="D6231" t="str">
            <v>21</v>
          </cell>
          <cell r="E6231" t="str">
            <v>Z99</v>
          </cell>
          <cell r="F6231" t="str">
            <v>Hmotnost Plan</v>
          </cell>
        </row>
        <row r="6232">
          <cell r="B6232" t="str">
            <v>Celkem Hmotnost Plan_21_Z99_Hmotnost Plan</v>
          </cell>
          <cell r="C6232" t="str">
            <v>Celkem Hmotnost Plan</v>
          </cell>
          <cell r="D6232" t="str">
            <v>21</v>
          </cell>
          <cell r="E6232" t="str">
            <v>Z99</v>
          </cell>
          <cell r="F6232" t="str">
            <v>Hmotnost Plan</v>
          </cell>
        </row>
        <row r="6233">
          <cell r="B6233" t="str">
            <v>Celkem Hmotnost Plan_21_Z99_Hmotnost Plan</v>
          </cell>
          <cell r="C6233" t="str">
            <v>Celkem Hmotnost Plan</v>
          </cell>
          <cell r="D6233" t="str">
            <v>21</v>
          </cell>
          <cell r="E6233" t="str">
            <v>Z99</v>
          </cell>
          <cell r="F6233" t="str">
            <v>Hmotnost Plan</v>
          </cell>
        </row>
        <row r="6234">
          <cell r="B6234" t="str">
            <v>Celkem Hmotnost Plan_21_Z99_Hmotnost Plan</v>
          </cell>
          <cell r="C6234" t="str">
            <v>Celkem Hmotnost Plan</v>
          </cell>
          <cell r="D6234" t="str">
            <v>21</v>
          </cell>
          <cell r="E6234" t="str">
            <v>Z99</v>
          </cell>
          <cell r="F6234" t="str">
            <v>Hmotnost Plan</v>
          </cell>
        </row>
        <row r="6235">
          <cell r="B6235" t="str">
            <v>Celkem Hmotnost Plan_21_Z99_Hmotnost Plan</v>
          </cell>
          <cell r="C6235" t="str">
            <v>Celkem Hmotnost Plan</v>
          </cell>
          <cell r="D6235" t="str">
            <v>21</v>
          </cell>
          <cell r="E6235" t="str">
            <v>Z99</v>
          </cell>
          <cell r="F6235" t="str">
            <v>Hmotnost Plan</v>
          </cell>
        </row>
        <row r="6236">
          <cell r="B6236" t="str">
            <v>Celkem Hmotnost Plan_21_Z99_Hmotnost Plan</v>
          </cell>
          <cell r="C6236" t="str">
            <v>Celkem Hmotnost Plan</v>
          </cell>
          <cell r="D6236" t="str">
            <v>21</v>
          </cell>
          <cell r="E6236" t="str">
            <v>Z99</v>
          </cell>
          <cell r="F6236" t="str">
            <v>Hmotnost Plan</v>
          </cell>
        </row>
        <row r="6237">
          <cell r="B6237" t="str">
            <v>Celkem Hmotnost Plan_21_Z99_Hmotnost Plan</v>
          </cell>
          <cell r="C6237" t="str">
            <v>Celkem Hmotnost Plan</v>
          </cell>
          <cell r="D6237" t="str">
            <v>21</v>
          </cell>
          <cell r="E6237" t="str">
            <v>Z99</v>
          </cell>
          <cell r="F6237" t="str">
            <v>Hmotnost Plan</v>
          </cell>
        </row>
        <row r="6238">
          <cell r="B6238" t="str">
            <v>Celkem Hmotnost Plan_21_Z99_Hmotnost Plan</v>
          </cell>
          <cell r="C6238" t="str">
            <v>Celkem Hmotnost Plan</v>
          </cell>
          <cell r="D6238" t="str">
            <v>21</v>
          </cell>
          <cell r="E6238" t="str">
            <v>Z99</v>
          </cell>
          <cell r="F6238" t="str">
            <v>Hmotnost Plan</v>
          </cell>
        </row>
        <row r="6239">
          <cell r="B6239" t="str">
            <v>Celkem Hmotnost Plan_21_Z99_Hmotnost Plan</v>
          </cell>
          <cell r="C6239" t="str">
            <v>Celkem Hmotnost Plan</v>
          </cell>
          <cell r="D6239" t="str">
            <v>21</v>
          </cell>
          <cell r="E6239" t="str">
            <v>Z99</v>
          </cell>
          <cell r="F6239" t="str">
            <v>Hmotnost Plan</v>
          </cell>
        </row>
        <row r="6240">
          <cell r="B6240" t="str">
            <v>Celkem Hmotnost Plan_21_Z99_Hmotnost Plan</v>
          </cell>
          <cell r="C6240" t="str">
            <v>Celkem Hmotnost Plan</v>
          </cell>
          <cell r="D6240" t="str">
            <v>21</v>
          </cell>
          <cell r="E6240" t="str">
            <v>Z99</v>
          </cell>
          <cell r="F6240" t="str">
            <v>Hmotnost Plan</v>
          </cell>
        </row>
        <row r="6241">
          <cell r="B6241" t="str">
            <v>Celkem Hmotnost Plan_21_Z99_Hmotnost Plan</v>
          </cell>
          <cell r="C6241" t="str">
            <v>Celkem Hmotnost Plan</v>
          </cell>
          <cell r="D6241" t="str">
            <v>21</v>
          </cell>
          <cell r="E6241" t="str">
            <v>Z99</v>
          </cell>
          <cell r="F6241" t="str">
            <v>Hmotnost Plan</v>
          </cell>
        </row>
        <row r="6242">
          <cell r="B6242" t="str">
            <v>Celkem Hmotnost Plan_21_Z99_Hmotnost Plan</v>
          </cell>
          <cell r="C6242" t="str">
            <v>Celkem Hmotnost Plan</v>
          </cell>
          <cell r="D6242" t="str">
            <v>21</v>
          </cell>
          <cell r="E6242" t="str">
            <v>Z99</v>
          </cell>
          <cell r="F6242" t="str">
            <v>Hmotnost Plan</v>
          </cell>
        </row>
        <row r="6243">
          <cell r="B6243" t="str">
            <v>Celkem Hmotnost Plan_21_Z99_Hmotnost Plan</v>
          </cell>
          <cell r="C6243" t="str">
            <v>Celkem Hmotnost Plan</v>
          </cell>
          <cell r="D6243" t="str">
            <v>21</v>
          </cell>
          <cell r="E6243" t="str">
            <v>Z99</v>
          </cell>
          <cell r="F6243" t="str">
            <v>Hmotnost Plan</v>
          </cell>
        </row>
        <row r="6244">
          <cell r="B6244" t="str">
            <v>Celkem Hmotnost Plan_21_Z99_Hmotnost Plan</v>
          </cell>
          <cell r="C6244" t="str">
            <v>Celkem Hmotnost Plan</v>
          </cell>
          <cell r="D6244" t="str">
            <v>21</v>
          </cell>
          <cell r="E6244" t="str">
            <v>Z99</v>
          </cell>
          <cell r="F6244" t="str">
            <v>Hmotnost Plan</v>
          </cell>
        </row>
        <row r="6245">
          <cell r="B6245" t="str">
            <v>Celkem Hmotnost Plan_21_Z99_Hmotnost Plan</v>
          </cell>
          <cell r="C6245" t="str">
            <v>Celkem Hmotnost Plan</v>
          </cell>
          <cell r="D6245" t="str">
            <v>21</v>
          </cell>
          <cell r="E6245" t="str">
            <v>Z99</v>
          </cell>
          <cell r="F6245" t="str">
            <v>Hmotnost Plan</v>
          </cell>
        </row>
        <row r="6246">
          <cell r="B6246" t="str">
            <v>Celkem Hmotnost Plan_21_Z99_Hmotnost Plan</v>
          </cell>
          <cell r="C6246" t="str">
            <v>Celkem Hmotnost Plan</v>
          </cell>
          <cell r="D6246" t="str">
            <v>21</v>
          </cell>
          <cell r="E6246" t="str">
            <v>Z99</v>
          </cell>
          <cell r="F6246" t="str">
            <v>Hmotnost Plan</v>
          </cell>
        </row>
        <row r="6247">
          <cell r="B6247" t="str">
            <v>Celkem Hmotnost Plan_21_Z99_Hmotnost Plan</v>
          </cell>
          <cell r="C6247" t="str">
            <v>Celkem Hmotnost Plan</v>
          </cell>
          <cell r="D6247" t="str">
            <v>21</v>
          </cell>
          <cell r="E6247" t="str">
            <v>Z99</v>
          </cell>
          <cell r="F6247" t="str">
            <v>Hmotnost Plan</v>
          </cell>
        </row>
        <row r="6248">
          <cell r="B6248" t="str">
            <v>Celkem Hmotnost Plan_21_Z99_Hmotnost Plan</v>
          </cell>
          <cell r="C6248" t="str">
            <v>Celkem Hmotnost Plan</v>
          </cell>
          <cell r="D6248" t="str">
            <v>21</v>
          </cell>
          <cell r="E6248" t="str">
            <v>Z99</v>
          </cell>
          <cell r="F6248" t="str">
            <v>Hmotnost Plan</v>
          </cell>
        </row>
        <row r="6249">
          <cell r="B6249" t="str">
            <v>Celkem Hmotnost Plan_21_Z99_Hmotnost Plan</v>
          </cell>
          <cell r="C6249" t="str">
            <v>Celkem Hmotnost Plan</v>
          </cell>
          <cell r="D6249" t="str">
            <v>21</v>
          </cell>
          <cell r="E6249" t="str">
            <v>Z99</v>
          </cell>
          <cell r="F6249" t="str">
            <v>Hmotnost Plan</v>
          </cell>
        </row>
        <row r="6250">
          <cell r="B6250" t="str">
            <v>Celkem Hmotnost Plan_21_Z99_Hmotnost Plan</v>
          </cell>
          <cell r="C6250" t="str">
            <v>Celkem Hmotnost Plan</v>
          </cell>
          <cell r="D6250" t="str">
            <v>21</v>
          </cell>
          <cell r="E6250" t="str">
            <v>Z99</v>
          </cell>
          <cell r="F6250" t="str">
            <v>Hmotnost Plan</v>
          </cell>
        </row>
        <row r="6251">
          <cell r="B6251" t="str">
            <v>Celkem Hmotnost Plan_21_Z99_Hmotnost Plan</v>
          </cell>
          <cell r="C6251" t="str">
            <v>Celkem Hmotnost Plan</v>
          </cell>
          <cell r="D6251" t="str">
            <v>21</v>
          </cell>
          <cell r="E6251" t="str">
            <v>Z99</v>
          </cell>
          <cell r="F6251" t="str">
            <v>Hmotnost Plan</v>
          </cell>
        </row>
        <row r="6252">
          <cell r="B6252" t="str">
            <v>Celkem Hmotnost Plan_21_Z99_Hmotnost Plan</v>
          </cell>
          <cell r="C6252" t="str">
            <v>Celkem Hmotnost Plan</v>
          </cell>
          <cell r="D6252" t="str">
            <v>21</v>
          </cell>
          <cell r="E6252" t="str">
            <v>Z99</v>
          </cell>
          <cell r="F6252" t="str">
            <v>Hmotnost Plan</v>
          </cell>
        </row>
        <row r="6253">
          <cell r="B6253" t="str">
            <v>Celkem Hmotnost Plan_21_Z99_Hmotnost Plan</v>
          </cell>
          <cell r="C6253" t="str">
            <v>Celkem Hmotnost Plan</v>
          </cell>
          <cell r="D6253" t="str">
            <v>21</v>
          </cell>
          <cell r="E6253" t="str">
            <v>Z99</v>
          </cell>
          <cell r="F6253" t="str">
            <v>Hmotnost Plan</v>
          </cell>
        </row>
        <row r="6254">
          <cell r="B6254" t="str">
            <v>Celkem Hmotnost Plan_21_Z99_Hmotnost Plan</v>
          </cell>
          <cell r="C6254" t="str">
            <v>Celkem Hmotnost Plan</v>
          </cell>
          <cell r="D6254" t="str">
            <v>21</v>
          </cell>
          <cell r="E6254" t="str">
            <v>Z99</v>
          </cell>
          <cell r="F6254" t="str">
            <v>Hmotnost Plan</v>
          </cell>
        </row>
        <row r="6255">
          <cell r="B6255" t="str">
            <v>Celkem Hmotnost Plan_21_Z99_Hmotnost Plan</v>
          </cell>
          <cell r="C6255" t="str">
            <v>Celkem Hmotnost Plan</v>
          </cell>
          <cell r="D6255" t="str">
            <v>21</v>
          </cell>
          <cell r="E6255" t="str">
            <v>Z99</v>
          </cell>
          <cell r="F6255" t="str">
            <v>Hmotnost Plan</v>
          </cell>
        </row>
        <row r="6256">
          <cell r="B6256" t="str">
            <v>Celkem Hmotnost Plan_21_Z99_Hmotnost Plan</v>
          </cell>
          <cell r="C6256" t="str">
            <v>Celkem Hmotnost Plan</v>
          </cell>
          <cell r="D6256" t="str">
            <v>21</v>
          </cell>
          <cell r="E6256" t="str">
            <v>Z99</v>
          </cell>
          <cell r="F6256" t="str">
            <v>Hmotnost Plan</v>
          </cell>
        </row>
        <row r="6257">
          <cell r="B6257" t="str">
            <v>Celkem Hmotnost Plan_21_Z99_Hmotnost Plan</v>
          </cell>
          <cell r="C6257" t="str">
            <v>Celkem Hmotnost Plan</v>
          </cell>
          <cell r="D6257" t="str">
            <v>21</v>
          </cell>
          <cell r="E6257" t="str">
            <v>Z99</v>
          </cell>
          <cell r="F6257" t="str">
            <v>Hmotnost Plan</v>
          </cell>
        </row>
        <row r="6258">
          <cell r="B6258" t="str">
            <v>Celkem Hmotnost Plan_21_Z99_Hmotnost Plan</v>
          </cell>
          <cell r="C6258" t="str">
            <v>Celkem Hmotnost Plan</v>
          </cell>
          <cell r="D6258" t="str">
            <v>21</v>
          </cell>
          <cell r="E6258" t="str">
            <v>Z99</v>
          </cell>
          <cell r="F6258" t="str">
            <v>Hmotnost Plan</v>
          </cell>
        </row>
        <row r="6259">
          <cell r="B6259" t="str">
            <v>Celkem Hmotnost Plan_21_Z99_Hmotnost Plan</v>
          </cell>
          <cell r="C6259" t="str">
            <v>Celkem Hmotnost Plan</v>
          </cell>
          <cell r="D6259" t="str">
            <v>21</v>
          </cell>
          <cell r="E6259" t="str">
            <v>Z99</v>
          </cell>
          <cell r="F6259" t="str">
            <v>Hmotnost Plan</v>
          </cell>
        </row>
        <row r="6260">
          <cell r="B6260" t="str">
            <v>Celkem Hmotnost Plan_21_Z99_Hmotnost Plan</v>
          </cell>
          <cell r="C6260" t="str">
            <v>Celkem Hmotnost Plan</v>
          </cell>
          <cell r="D6260" t="str">
            <v>21</v>
          </cell>
          <cell r="E6260" t="str">
            <v>Z99</v>
          </cell>
          <cell r="F6260" t="str">
            <v>Hmotnost Plan</v>
          </cell>
        </row>
        <row r="6261">
          <cell r="B6261" t="str">
            <v>Celkem Hmotnost Plan_21_Z99_Hmotnost Plan</v>
          </cell>
          <cell r="C6261" t="str">
            <v>Celkem Hmotnost Plan</v>
          </cell>
          <cell r="D6261" t="str">
            <v>21</v>
          </cell>
          <cell r="E6261" t="str">
            <v>Z99</v>
          </cell>
          <cell r="F6261" t="str">
            <v>Hmotnost Plan</v>
          </cell>
        </row>
        <row r="6262">
          <cell r="B6262" t="str">
            <v>Celkem Hmotnost Plan_21_Z99_Hmotnost Plan</v>
          </cell>
          <cell r="C6262" t="str">
            <v>Celkem Hmotnost Plan</v>
          </cell>
          <cell r="D6262" t="str">
            <v>21</v>
          </cell>
          <cell r="E6262" t="str">
            <v>Z99</v>
          </cell>
          <cell r="F6262" t="str">
            <v>Hmotnost Plan</v>
          </cell>
        </row>
        <row r="6263">
          <cell r="B6263" t="str">
            <v>Celkem Hmotnost Plan_21_Z99_Hmotnost Plan</v>
          </cell>
          <cell r="C6263" t="str">
            <v>Celkem Hmotnost Plan</v>
          </cell>
          <cell r="D6263" t="str">
            <v>21</v>
          </cell>
          <cell r="E6263" t="str">
            <v>Z99</v>
          </cell>
          <cell r="F6263" t="str">
            <v>Hmotnost Plan</v>
          </cell>
        </row>
        <row r="6264">
          <cell r="B6264" t="str">
            <v>Celkem Hmotnost Plan_21_Z99_Hmotnost Plan</v>
          </cell>
          <cell r="C6264" t="str">
            <v>Celkem Hmotnost Plan</v>
          </cell>
          <cell r="D6264" t="str">
            <v>21</v>
          </cell>
          <cell r="E6264" t="str">
            <v>Z99</v>
          </cell>
          <cell r="F6264" t="str">
            <v>Hmotnost Plan</v>
          </cell>
        </row>
        <row r="6265">
          <cell r="B6265" t="str">
            <v>Celkem Hmotnost Plan_21_Z99_Hmotnost Plan</v>
          </cell>
          <cell r="C6265" t="str">
            <v>Celkem Hmotnost Plan</v>
          </cell>
          <cell r="D6265" t="str">
            <v>21</v>
          </cell>
          <cell r="E6265" t="str">
            <v>Z99</v>
          </cell>
          <cell r="F6265" t="str">
            <v>Hmotnost Plan</v>
          </cell>
        </row>
        <row r="6266">
          <cell r="B6266" t="str">
            <v>Celkem Hmotnost Plan_21_Z99_Hmotnost Plan</v>
          </cell>
          <cell r="C6266" t="str">
            <v>Celkem Hmotnost Plan</v>
          </cell>
          <cell r="D6266" t="str">
            <v>21</v>
          </cell>
          <cell r="E6266" t="str">
            <v>Z99</v>
          </cell>
          <cell r="F6266" t="str">
            <v>Hmotnost Plan</v>
          </cell>
        </row>
        <row r="6267">
          <cell r="B6267" t="str">
            <v>Celkem Hmotnost Plan_21_Z99_Hmotnost Plan</v>
          </cell>
          <cell r="C6267" t="str">
            <v>Celkem Hmotnost Plan</v>
          </cell>
          <cell r="D6267" t="str">
            <v>21</v>
          </cell>
          <cell r="E6267" t="str">
            <v>Z99</v>
          </cell>
          <cell r="F6267" t="str">
            <v>Hmotnost Plan</v>
          </cell>
        </row>
        <row r="6268">
          <cell r="B6268" t="str">
            <v>Celkem Hmotnost Plan_21_Z99_Hmotnost Plan</v>
          </cell>
          <cell r="C6268" t="str">
            <v>Celkem Hmotnost Plan</v>
          </cell>
          <cell r="D6268" t="str">
            <v>21</v>
          </cell>
          <cell r="E6268" t="str">
            <v>Z99</v>
          </cell>
          <cell r="F6268" t="str">
            <v>Hmotnost Plan</v>
          </cell>
        </row>
        <row r="6269">
          <cell r="B6269" t="str">
            <v>Celkem Hmotnost Plan_21_Z99_Hmotnost Plan</v>
          </cell>
          <cell r="C6269" t="str">
            <v>Celkem Hmotnost Plan</v>
          </cell>
          <cell r="D6269" t="str">
            <v>21</v>
          </cell>
          <cell r="E6269" t="str">
            <v>Z99</v>
          </cell>
          <cell r="F6269" t="str">
            <v>Hmotnost Plan</v>
          </cell>
        </row>
        <row r="6270">
          <cell r="B6270" t="str">
            <v>Celkem Hmotnost Plan_21_Z99_Hmotnost Plan</v>
          </cell>
          <cell r="C6270" t="str">
            <v>Celkem Hmotnost Plan</v>
          </cell>
          <cell r="D6270" t="str">
            <v>21</v>
          </cell>
          <cell r="E6270" t="str">
            <v>Z99</v>
          </cell>
          <cell r="F6270" t="str">
            <v>Hmotnost Plan</v>
          </cell>
        </row>
        <row r="6271">
          <cell r="B6271" t="str">
            <v>Celkem Hmotnost Plan_21_Z99_Hmotnost Plan</v>
          </cell>
          <cell r="C6271" t="str">
            <v>Celkem Hmotnost Plan</v>
          </cell>
          <cell r="D6271" t="str">
            <v>21</v>
          </cell>
          <cell r="E6271" t="str">
            <v>Z99</v>
          </cell>
          <cell r="F6271" t="str">
            <v>Hmotnost Plan</v>
          </cell>
        </row>
        <row r="6272">
          <cell r="B6272" t="str">
            <v>Celkem Hmotnost Plan_21_Z99_Hmotnost Plan</v>
          </cell>
          <cell r="C6272" t="str">
            <v>Celkem Hmotnost Plan</v>
          </cell>
          <cell r="D6272" t="str">
            <v>21</v>
          </cell>
          <cell r="E6272" t="str">
            <v>Z99</v>
          </cell>
          <cell r="F6272" t="str">
            <v>Hmotnost Plan</v>
          </cell>
        </row>
        <row r="6273">
          <cell r="B6273" t="str">
            <v>Celkem Hmotnost Plan_21_Z99_Hmotnost Plan</v>
          </cell>
          <cell r="C6273" t="str">
            <v>Celkem Hmotnost Plan</v>
          </cell>
          <cell r="D6273" t="str">
            <v>21</v>
          </cell>
          <cell r="E6273" t="str">
            <v>Z99</v>
          </cell>
          <cell r="F6273" t="str">
            <v>Hmotnost Plan</v>
          </cell>
        </row>
        <row r="6274">
          <cell r="B6274" t="str">
            <v>Celkem Hmotnost Plan_21_Z99_Hmotnost Plan</v>
          </cell>
          <cell r="C6274" t="str">
            <v>Celkem Hmotnost Plan</v>
          </cell>
          <cell r="D6274" t="str">
            <v>21</v>
          </cell>
          <cell r="E6274" t="str">
            <v>Z99</v>
          </cell>
          <cell r="F6274" t="str">
            <v>Hmotnost Plan</v>
          </cell>
        </row>
        <row r="6275">
          <cell r="B6275" t="str">
            <v>Celkem Hmotnost Plan_21_Z99_Hmotnost Plan</v>
          </cell>
          <cell r="C6275" t="str">
            <v>Celkem Hmotnost Plan</v>
          </cell>
          <cell r="D6275" t="str">
            <v>21</v>
          </cell>
          <cell r="E6275" t="str">
            <v>Z99</v>
          </cell>
          <cell r="F6275" t="str">
            <v>Hmotnost Plan</v>
          </cell>
        </row>
        <row r="6276">
          <cell r="B6276" t="str">
            <v>Celkem Hmotnost Plan_21_Z99_Hmotnost Plan</v>
          </cell>
          <cell r="C6276" t="str">
            <v>Celkem Hmotnost Plan</v>
          </cell>
          <cell r="D6276" t="str">
            <v>21</v>
          </cell>
          <cell r="E6276" t="str">
            <v>Z99</v>
          </cell>
          <cell r="F6276" t="str">
            <v>Hmotnost Plan</v>
          </cell>
        </row>
        <row r="6277">
          <cell r="B6277" t="str">
            <v>Celkem Hmotnost Plan_21_Z99_Hmotnost Plan</v>
          </cell>
          <cell r="C6277" t="str">
            <v>Celkem Hmotnost Plan</v>
          </cell>
          <cell r="D6277" t="str">
            <v>21</v>
          </cell>
          <cell r="E6277" t="str">
            <v>Z99</v>
          </cell>
          <cell r="F6277" t="str">
            <v>Hmotnost Plan</v>
          </cell>
        </row>
        <row r="6278">
          <cell r="B6278" t="str">
            <v>Celkem Hmotnost Plan_21_Z99_Hmotnost Plan</v>
          </cell>
          <cell r="C6278" t="str">
            <v>Celkem Hmotnost Plan</v>
          </cell>
          <cell r="D6278" t="str">
            <v>21</v>
          </cell>
          <cell r="E6278" t="str">
            <v>Z99</v>
          </cell>
          <cell r="F6278" t="str">
            <v>Hmotnost Plan</v>
          </cell>
        </row>
        <row r="6279">
          <cell r="B6279" t="str">
            <v>Celkem Hmotnost Plan_21_Z99_Hmotnost Plan</v>
          </cell>
          <cell r="C6279" t="str">
            <v>Celkem Hmotnost Plan</v>
          </cell>
          <cell r="D6279" t="str">
            <v>21</v>
          </cell>
          <cell r="E6279" t="str">
            <v>Z99</v>
          </cell>
          <cell r="F6279" t="str">
            <v>Hmotnost Plan</v>
          </cell>
        </row>
        <row r="6280">
          <cell r="B6280" t="str">
            <v>Celkem Hmotnost Plan_21_Z99_Hmotnost Plan</v>
          </cell>
          <cell r="C6280" t="str">
            <v>Celkem Hmotnost Plan</v>
          </cell>
          <cell r="D6280" t="str">
            <v>21</v>
          </cell>
          <cell r="E6280" t="str">
            <v>Z99</v>
          </cell>
          <cell r="F6280" t="str">
            <v>Hmotnost Plan</v>
          </cell>
        </row>
        <row r="6281">
          <cell r="B6281" t="str">
            <v>Celkem Hmotnost Plan_21_Z99_Hmotnost Plan</v>
          </cell>
          <cell r="C6281" t="str">
            <v>Celkem Hmotnost Plan</v>
          </cell>
          <cell r="D6281" t="str">
            <v>21</v>
          </cell>
          <cell r="E6281" t="str">
            <v>Z99</v>
          </cell>
          <cell r="F6281" t="str">
            <v>Hmotnost Plan</v>
          </cell>
        </row>
        <row r="6282">
          <cell r="B6282" t="str">
            <v>Celkem Hmotnost Plan_21_Z99_Hmotnost Plan</v>
          </cell>
          <cell r="C6282" t="str">
            <v>Celkem Hmotnost Plan</v>
          </cell>
          <cell r="D6282" t="str">
            <v>21</v>
          </cell>
          <cell r="E6282" t="str">
            <v>Z99</v>
          </cell>
          <cell r="F6282" t="str">
            <v>Hmotnost Plan</v>
          </cell>
        </row>
        <row r="6283">
          <cell r="B6283" t="str">
            <v>Celkem Hmotnost Plan_21_Z99_Hmotnost Plan</v>
          </cell>
          <cell r="C6283" t="str">
            <v>Celkem Hmotnost Plan</v>
          </cell>
          <cell r="D6283" t="str">
            <v>21</v>
          </cell>
          <cell r="E6283" t="str">
            <v>Z99</v>
          </cell>
          <cell r="F6283" t="str">
            <v>Hmotnost Plan</v>
          </cell>
        </row>
        <row r="6284">
          <cell r="B6284" t="str">
            <v>Celkem Hmotnost Plan_21_Z99_Hmotnost Plan</v>
          </cell>
          <cell r="C6284" t="str">
            <v>Celkem Hmotnost Plan</v>
          </cell>
          <cell r="D6284" t="str">
            <v>21</v>
          </cell>
          <cell r="E6284" t="str">
            <v>Z99</v>
          </cell>
          <cell r="F6284" t="str">
            <v>Hmotnost Plan</v>
          </cell>
        </row>
        <row r="6285">
          <cell r="B6285" t="str">
            <v>Celkem Hmotnost Plan_21_Z99_Hmotnost Plan</v>
          </cell>
          <cell r="C6285" t="str">
            <v>Celkem Hmotnost Plan</v>
          </cell>
          <cell r="D6285" t="str">
            <v>21</v>
          </cell>
          <cell r="E6285" t="str">
            <v>Z99</v>
          </cell>
          <cell r="F6285" t="str">
            <v>Hmotnost Plan</v>
          </cell>
        </row>
        <row r="6286">
          <cell r="B6286" t="str">
            <v>Celkem Hmotnost Plan_21_Z99_Hmotnost Plan</v>
          </cell>
          <cell r="C6286" t="str">
            <v>Celkem Hmotnost Plan</v>
          </cell>
          <cell r="D6286" t="str">
            <v>21</v>
          </cell>
          <cell r="E6286" t="str">
            <v>Z99</v>
          </cell>
          <cell r="F6286" t="str">
            <v>Hmotnost Plan</v>
          </cell>
        </row>
        <row r="6287">
          <cell r="B6287" t="str">
            <v>Celkem Hmotnost Plan_21_Z99_Hmotnost Plan</v>
          </cell>
          <cell r="C6287" t="str">
            <v>Celkem Hmotnost Plan</v>
          </cell>
          <cell r="D6287" t="str">
            <v>21</v>
          </cell>
          <cell r="E6287" t="str">
            <v>Z99</v>
          </cell>
          <cell r="F6287" t="str">
            <v>Hmotnost Plan</v>
          </cell>
        </row>
        <row r="6288">
          <cell r="B6288" t="str">
            <v>Celkem Hmotnost Plan_21_Z99_Hmotnost Plan</v>
          </cell>
          <cell r="C6288" t="str">
            <v>Celkem Hmotnost Plan</v>
          </cell>
          <cell r="D6288" t="str">
            <v>21</v>
          </cell>
          <cell r="E6288" t="str">
            <v>Z99</v>
          </cell>
          <cell r="F6288" t="str">
            <v>Hmotnost Plan</v>
          </cell>
        </row>
        <row r="6289">
          <cell r="B6289" t="str">
            <v>Celkem Hmotnost Plan_21_Z99_Hmotnost Plan</v>
          </cell>
          <cell r="C6289" t="str">
            <v>Celkem Hmotnost Plan</v>
          </cell>
          <cell r="D6289" t="str">
            <v>21</v>
          </cell>
          <cell r="E6289" t="str">
            <v>Z99</v>
          </cell>
          <cell r="F6289" t="str">
            <v>Hmotnost Plan</v>
          </cell>
        </row>
        <row r="6290">
          <cell r="B6290" t="str">
            <v>Celkem Hmotnost Plan_21_Z99_Hmotnost Plan</v>
          </cell>
          <cell r="C6290" t="str">
            <v>Celkem Hmotnost Plan</v>
          </cell>
          <cell r="D6290" t="str">
            <v>21</v>
          </cell>
          <cell r="E6290" t="str">
            <v>Z99</v>
          </cell>
          <cell r="F6290" t="str">
            <v>Hmotnost Plan</v>
          </cell>
        </row>
        <row r="6291">
          <cell r="B6291" t="str">
            <v>Celkem Hmotnost Plan_21_Z99_Hmotnost Plan</v>
          </cell>
          <cell r="C6291" t="str">
            <v>Celkem Hmotnost Plan</v>
          </cell>
          <cell r="D6291" t="str">
            <v>21</v>
          </cell>
          <cell r="E6291" t="str">
            <v>Z99</v>
          </cell>
          <cell r="F6291" t="str">
            <v>Hmotnost Plan</v>
          </cell>
        </row>
        <row r="6292">
          <cell r="B6292" t="str">
            <v>Celkem Hmotnost Plan_21_Z99_Hmotnost Plan</v>
          </cell>
          <cell r="C6292" t="str">
            <v>Celkem Hmotnost Plan</v>
          </cell>
          <cell r="D6292" t="str">
            <v>21</v>
          </cell>
          <cell r="E6292" t="str">
            <v>Z99</v>
          </cell>
          <cell r="F6292" t="str">
            <v>Hmotnost Plan</v>
          </cell>
        </row>
        <row r="6293">
          <cell r="B6293" t="str">
            <v>Celkem Hmotnost Plan_21_Z99_Hmotnost Plan</v>
          </cell>
          <cell r="C6293" t="str">
            <v>Celkem Hmotnost Plan</v>
          </cell>
          <cell r="D6293" t="str">
            <v>21</v>
          </cell>
          <cell r="E6293" t="str">
            <v>Z99</v>
          </cell>
          <cell r="F6293" t="str">
            <v>Hmotnost Plan</v>
          </cell>
        </row>
        <row r="6294">
          <cell r="B6294" t="str">
            <v>Celkem Hmotnost Plan_21_Z99_Hmotnost Plan</v>
          </cell>
          <cell r="C6294" t="str">
            <v>Celkem Hmotnost Plan</v>
          </cell>
          <cell r="D6294" t="str">
            <v>21</v>
          </cell>
          <cell r="E6294" t="str">
            <v>Z99</v>
          </cell>
          <cell r="F6294" t="str">
            <v>Hmotnost Plan</v>
          </cell>
        </row>
        <row r="6295">
          <cell r="B6295" t="str">
            <v>Celkem Hmotnost Plan_21_Z99_Hmotnost Plan</v>
          </cell>
          <cell r="C6295" t="str">
            <v>Celkem Hmotnost Plan</v>
          </cell>
          <cell r="D6295" t="str">
            <v>21</v>
          </cell>
          <cell r="E6295" t="str">
            <v>Z99</v>
          </cell>
          <cell r="F6295" t="str">
            <v>Hmotnost Plan</v>
          </cell>
        </row>
        <row r="6296">
          <cell r="B6296" t="str">
            <v>Celkem Hmotnost Plan_21_Z99_Hmotnost Plan</v>
          </cell>
          <cell r="C6296" t="str">
            <v>Celkem Hmotnost Plan</v>
          </cell>
          <cell r="D6296" t="str">
            <v>21</v>
          </cell>
          <cell r="E6296" t="str">
            <v>Z99</v>
          </cell>
          <cell r="F6296" t="str">
            <v>Hmotnost Plan</v>
          </cell>
        </row>
        <row r="6297">
          <cell r="B6297" t="str">
            <v>Celkem Hmotnost Plan_21_Z99_Hmotnost Plan</v>
          </cell>
          <cell r="C6297" t="str">
            <v>Celkem Hmotnost Plan</v>
          </cell>
          <cell r="D6297" t="str">
            <v>21</v>
          </cell>
          <cell r="E6297" t="str">
            <v>Z99</v>
          </cell>
          <cell r="F6297" t="str">
            <v>Hmotnost Plan</v>
          </cell>
        </row>
        <row r="6298">
          <cell r="B6298" t="str">
            <v>Celkem Hmotnost Plan_21_Z99_Hmotnost Plan</v>
          </cell>
          <cell r="C6298" t="str">
            <v>Celkem Hmotnost Plan</v>
          </cell>
          <cell r="D6298" t="str">
            <v>21</v>
          </cell>
          <cell r="E6298" t="str">
            <v>Z99</v>
          </cell>
          <cell r="F6298" t="str">
            <v>Hmotnost Plan</v>
          </cell>
        </row>
        <row r="6299">
          <cell r="B6299" t="str">
            <v>Celkem Hmotnost Plan_21_Z99_Hmotnost Plan</v>
          </cell>
          <cell r="C6299" t="str">
            <v>Celkem Hmotnost Plan</v>
          </cell>
          <cell r="D6299" t="str">
            <v>21</v>
          </cell>
          <cell r="E6299" t="str">
            <v>Z99</v>
          </cell>
          <cell r="F6299" t="str">
            <v>Hmotnost Plan</v>
          </cell>
        </row>
        <row r="6300">
          <cell r="B6300" t="str">
            <v>Celkem Hmotnost Plan_21_Z99_Hmotnost Plan</v>
          </cell>
          <cell r="C6300" t="str">
            <v>Celkem Hmotnost Plan</v>
          </cell>
          <cell r="D6300" t="str">
            <v>21</v>
          </cell>
          <cell r="E6300" t="str">
            <v>Z99</v>
          </cell>
          <cell r="F6300" t="str">
            <v>Hmotnost Plan</v>
          </cell>
        </row>
        <row r="6301">
          <cell r="B6301" t="str">
            <v>Celkem Hmotnost Plan_21_Z99_Hmotnost Plan</v>
          </cell>
          <cell r="C6301" t="str">
            <v>Celkem Hmotnost Plan</v>
          </cell>
          <cell r="D6301" t="str">
            <v>21</v>
          </cell>
          <cell r="E6301" t="str">
            <v>Z99</v>
          </cell>
          <cell r="F6301" t="str">
            <v>Hmotnost Plan</v>
          </cell>
        </row>
        <row r="6302">
          <cell r="B6302" t="str">
            <v>Celkem Hmotnost Plan_21_Z99_Hmotnost Plan</v>
          </cell>
          <cell r="C6302" t="str">
            <v>Celkem Hmotnost Plan</v>
          </cell>
          <cell r="D6302" t="str">
            <v>21</v>
          </cell>
          <cell r="E6302" t="str">
            <v>Z99</v>
          </cell>
          <cell r="F6302" t="str">
            <v>Hmotnost Plan</v>
          </cell>
        </row>
        <row r="6303">
          <cell r="B6303" t="str">
            <v>Celkem Hmotnost Plan_21_Z99_Hmotnost Plan</v>
          </cell>
          <cell r="C6303" t="str">
            <v>Celkem Hmotnost Plan</v>
          </cell>
          <cell r="D6303" t="str">
            <v>21</v>
          </cell>
          <cell r="E6303" t="str">
            <v>Z99</v>
          </cell>
          <cell r="F6303" t="str">
            <v>Hmotnost Plan</v>
          </cell>
        </row>
        <row r="6304">
          <cell r="B6304" t="str">
            <v>Celkem Hmotnost Plan_21_Z99_Hmotnost Plan</v>
          </cell>
          <cell r="C6304" t="str">
            <v>Celkem Hmotnost Plan</v>
          </cell>
          <cell r="D6304" t="str">
            <v>21</v>
          </cell>
          <cell r="E6304" t="str">
            <v>Z99</v>
          </cell>
          <cell r="F6304" t="str">
            <v>Hmotnost Plan</v>
          </cell>
        </row>
        <row r="6305">
          <cell r="B6305" t="str">
            <v>Celkem Hmotnost Plan_21_Z99_Hmotnost Plan</v>
          </cell>
          <cell r="C6305" t="str">
            <v>Celkem Hmotnost Plan</v>
          </cell>
          <cell r="D6305" t="str">
            <v>21</v>
          </cell>
          <cell r="E6305" t="str">
            <v>Z99</v>
          </cell>
          <cell r="F6305" t="str">
            <v>Hmotnost Plan</v>
          </cell>
        </row>
        <row r="6306">
          <cell r="B6306" t="str">
            <v>Celkem Hmotnost Plan_21_Z99_Hmotnost Plan</v>
          </cell>
          <cell r="C6306" t="str">
            <v>Celkem Hmotnost Plan</v>
          </cell>
          <cell r="D6306" t="str">
            <v>21</v>
          </cell>
          <cell r="E6306" t="str">
            <v>Z99</v>
          </cell>
          <cell r="F6306" t="str">
            <v>Hmotnost Plan</v>
          </cell>
        </row>
        <row r="6307">
          <cell r="B6307" t="str">
            <v>Celkem Hmotnost Plan_21_Z99_Hmotnost Plan</v>
          </cell>
          <cell r="C6307" t="str">
            <v>Celkem Hmotnost Plan</v>
          </cell>
          <cell r="D6307" t="str">
            <v>21</v>
          </cell>
          <cell r="E6307" t="str">
            <v>Z99</v>
          </cell>
          <cell r="F6307" t="str">
            <v>Hmotnost Plan</v>
          </cell>
        </row>
        <row r="6308">
          <cell r="B6308" t="str">
            <v>Celkem Hmotnost Plan_21_Z99_Hmotnost Plan</v>
          </cell>
          <cell r="C6308" t="str">
            <v>Celkem Hmotnost Plan</v>
          </cell>
          <cell r="D6308" t="str">
            <v>21</v>
          </cell>
          <cell r="E6308" t="str">
            <v>Z99</v>
          </cell>
          <cell r="F6308" t="str">
            <v>Hmotnost Plan</v>
          </cell>
        </row>
        <row r="6309">
          <cell r="B6309" t="str">
            <v>Celkem Hmotnost Plan_21_Z99_Hmotnost Plan</v>
          </cell>
          <cell r="C6309" t="str">
            <v>Celkem Hmotnost Plan</v>
          </cell>
          <cell r="D6309" t="str">
            <v>21</v>
          </cell>
          <cell r="E6309" t="str">
            <v>Z99</v>
          </cell>
          <cell r="F6309" t="str">
            <v>Hmotnost Plan</v>
          </cell>
        </row>
        <row r="6310">
          <cell r="B6310" t="str">
            <v>Celkem Hmotnost Plan_21_Z99_Hmotnost Plan</v>
          </cell>
          <cell r="C6310" t="str">
            <v>Celkem Hmotnost Plan</v>
          </cell>
          <cell r="D6310" t="str">
            <v>21</v>
          </cell>
          <cell r="E6310" t="str">
            <v>Z99</v>
          </cell>
          <cell r="F6310" t="str">
            <v>Hmotnost Plan</v>
          </cell>
        </row>
        <row r="6311">
          <cell r="B6311" t="str">
            <v>Celkem Hmotnost Plan_21_Z99_Hmotnost Plan</v>
          </cell>
          <cell r="C6311" t="str">
            <v>Celkem Hmotnost Plan</v>
          </cell>
          <cell r="D6311" t="str">
            <v>21</v>
          </cell>
          <cell r="E6311" t="str">
            <v>Z99</v>
          </cell>
          <cell r="F6311" t="str">
            <v>Hmotnost Plan</v>
          </cell>
        </row>
        <row r="6312">
          <cell r="B6312" t="str">
            <v>Celkem Hmotnost Plan_21_Z99_Hmotnost Plan</v>
          </cell>
          <cell r="C6312" t="str">
            <v>Celkem Hmotnost Plan</v>
          </cell>
          <cell r="D6312" t="str">
            <v>21</v>
          </cell>
          <cell r="E6312" t="str">
            <v>Z99</v>
          </cell>
          <cell r="F6312" t="str">
            <v>Hmotnost Plan</v>
          </cell>
        </row>
        <row r="6313">
          <cell r="B6313" t="str">
            <v>Celkem Hmotnost Plan_21_Z99_Hmotnost Plan</v>
          </cell>
          <cell r="C6313" t="str">
            <v>Celkem Hmotnost Plan</v>
          </cell>
          <cell r="D6313" t="str">
            <v>21</v>
          </cell>
          <cell r="E6313" t="str">
            <v>Z99</v>
          </cell>
          <cell r="F6313" t="str">
            <v>Hmotnost Plan</v>
          </cell>
        </row>
        <row r="6314">
          <cell r="B6314" t="str">
            <v>Celkem Hmotnost Plan_21_Z99_Hmotnost Plan</v>
          </cell>
          <cell r="C6314" t="str">
            <v>Celkem Hmotnost Plan</v>
          </cell>
          <cell r="D6314" t="str">
            <v>21</v>
          </cell>
          <cell r="E6314" t="str">
            <v>Z99</v>
          </cell>
          <cell r="F6314" t="str">
            <v>Hmotnost Plan</v>
          </cell>
        </row>
        <row r="6315">
          <cell r="B6315" t="str">
            <v>Celkem Hmotnost Plan_21_Z99_Hmotnost Plan</v>
          </cell>
          <cell r="C6315" t="str">
            <v>Celkem Hmotnost Plan</v>
          </cell>
          <cell r="D6315" t="str">
            <v>21</v>
          </cell>
          <cell r="E6315" t="str">
            <v>Z99</v>
          </cell>
          <cell r="F6315" t="str">
            <v>Hmotnost Plan</v>
          </cell>
        </row>
        <row r="6316">
          <cell r="B6316" t="str">
            <v>Celkem Hmotnost Plan_21_Z99_Hmotnost Plan</v>
          </cell>
          <cell r="C6316" t="str">
            <v>Celkem Hmotnost Plan</v>
          </cell>
          <cell r="D6316" t="str">
            <v>21</v>
          </cell>
          <cell r="E6316" t="str">
            <v>Z99</v>
          </cell>
          <cell r="F6316" t="str">
            <v>Hmotnost Plan</v>
          </cell>
        </row>
        <row r="6317">
          <cell r="B6317" t="str">
            <v>Celkem Hmotnost Plan_21_Z99_Hmotnost Plan</v>
          </cell>
          <cell r="C6317" t="str">
            <v>Celkem Hmotnost Plan</v>
          </cell>
          <cell r="D6317" t="str">
            <v>21</v>
          </cell>
          <cell r="E6317" t="str">
            <v>Z99</v>
          </cell>
          <cell r="F6317" t="str">
            <v>Hmotnost Plan</v>
          </cell>
        </row>
        <row r="6318">
          <cell r="B6318" t="str">
            <v>Celkem Hmotnost Plan_21_Z99_Hmotnost Plan</v>
          </cell>
          <cell r="C6318" t="str">
            <v>Celkem Hmotnost Plan</v>
          </cell>
          <cell r="D6318" t="str">
            <v>21</v>
          </cell>
          <cell r="E6318" t="str">
            <v>Z99</v>
          </cell>
          <cell r="F6318" t="str">
            <v>Hmotnost Plan</v>
          </cell>
        </row>
        <row r="6319">
          <cell r="B6319" t="str">
            <v>Celkem Hmotnost Plan_21_Z99_Hmotnost Plan</v>
          </cell>
          <cell r="C6319" t="str">
            <v>Celkem Hmotnost Plan</v>
          </cell>
          <cell r="D6319" t="str">
            <v>21</v>
          </cell>
          <cell r="E6319" t="str">
            <v>Z99</v>
          </cell>
          <cell r="F6319" t="str">
            <v>Hmotnost Plan</v>
          </cell>
        </row>
        <row r="6320">
          <cell r="B6320" t="str">
            <v>Celkem Hmotnost Plan_21_Z99_Hmotnost Plan</v>
          </cell>
          <cell r="C6320" t="str">
            <v>Celkem Hmotnost Plan</v>
          </cell>
          <cell r="D6320" t="str">
            <v>21</v>
          </cell>
          <cell r="E6320" t="str">
            <v>Z99</v>
          </cell>
          <cell r="F6320" t="str">
            <v>Hmotnost Plan</v>
          </cell>
        </row>
        <row r="6321">
          <cell r="B6321" t="str">
            <v>Celkem Hmotnost Plan_21_Z99_Hmotnost Plan</v>
          </cell>
          <cell r="C6321" t="str">
            <v>Celkem Hmotnost Plan</v>
          </cell>
          <cell r="D6321" t="str">
            <v>21</v>
          </cell>
          <cell r="E6321" t="str">
            <v>Z99</v>
          </cell>
          <cell r="F6321" t="str">
            <v>Hmotnost Plan</v>
          </cell>
        </row>
        <row r="6322">
          <cell r="B6322" t="str">
            <v>Celkem Hmotnost Plan_21_Z99_Hmotnost Plan</v>
          </cell>
          <cell r="C6322" t="str">
            <v>Celkem Hmotnost Plan</v>
          </cell>
          <cell r="D6322" t="str">
            <v>21</v>
          </cell>
          <cell r="E6322" t="str">
            <v>Z99</v>
          </cell>
          <cell r="F6322" t="str">
            <v>Hmotnost Plan</v>
          </cell>
        </row>
        <row r="6323">
          <cell r="B6323" t="str">
            <v>Celkem Hmotnost Plan_21_Z99_Hmotnost Plan</v>
          </cell>
          <cell r="C6323" t="str">
            <v>Celkem Hmotnost Plan</v>
          </cell>
          <cell r="D6323" t="str">
            <v>21</v>
          </cell>
          <cell r="E6323" t="str">
            <v>Z99</v>
          </cell>
          <cell r="F6323" t="str">
            <v>Hmotnost Plan</v>
          </cell>
        </row>
        <row r="6324">
          <cell r="B6324" t="str">
            <v>Celkem Hmotnost Plan_21_Z99_Hmotnost Plan</v>
          </cell>
          <cell r="C6324" t="str">
            <v>Celkem Hmotnost Plan</v>
          </cell>
          <cell r="D6324" t="str">
            <v>21</v>
          </cell>
          <cell r="E6324" t="str">
            <v>Z99</v>
          </cell>
          <cell r="F6324" t="str">
            <v>Hmotnost Plan</v>
          </cell>
        </row>
        <row r="6325">
          <cell r="B6325" t="str">
            <v>Celkem Hmotnost Plan_21_Z99_Hmotnost Plan</v>
          </cell>
          <cell r="C6325" t="str">
            <v>Celkem Hmotnost Plan</v>
          </cell>
          <cell r="D6325" t="str">
            <v>21</v>
          </cell>
          <cell r="E6325" t="str">
            <v>Z99</v>
          </cell>
          <cell r="F6325" t="str">
            <v>Hmotnost Plan</v>
          </cell>
        </row>
        <row r="6326">
          <cell r="B6326" t="str">
            <v>Celkem Hmotnost Plan_21_Z99_Hmotnost Plan</v>
          </cell>
          <cell r="C6326" t="str">
            <v>Celkem Hmotnost Plan</v>
          </cell>
          <cell r="D6326" t="str">
            <v>21</v>
          </cell>
          <cell r="E6326" t="str">
            <v>Z99</v>
          </cell>
          <cell r="F6326" t="str">
            <v>Hmotnost Plan</v>
          </cell>
        </row>
        <row r="6327">
          <cell r="B6327" t="str">
            <v>Celkem Hmotnost Plan_21_Z99_Hmotnost Plan</v>
          </cell>
          <cell r="C6327" t="str">
            <v>Celkem Hmotnost Plan</v>
          </cell>
          <cell r="D6327" t="str">
            <v>21</v>
          </cell>
          <cell r="E6327" t="str">
            <v>Z99</v>
          </cell>
          <cell r="F6327" t="str">
            <v>Hmotnost Plan</v>
          </cell>
        </row>
        <row r="6328">
          <cell r="B6328" t="str">
            <v>Celkem Hmotnost Plan_21_Z99_Hmotnost Plan</v>
          </cell>
          <cell r="C6328" t="str">
            <v>Celkem Hmotnost Plan</v>
          </cell>
          <cell r="D6328" t="str">
            <v>21</v>
          </cell>
          <cell r="E6328" t="str">
            <v>Z99</v>
          </cell>
          <cell r="F6328" t="str">
            <v>Hmotnost Plan</v>
          </cell>
        </row>
        <row r="6329">
          <cell r="B6329" t="str">
            <v>Celkem Hmotnost Plan_21_Z99_Hmotnost Plan</v>
          </cell>
          <cell r="C6329" t="str">
            <v>Celkem Hmotnost Plan</v>
          </cell>
          <cell r="D6329" t="str">
            <v>21</v>
          </cell>
          <cell r="E6329" t="str">
            <v>Z99</v>
          </cell>
          <cell r="F6329" t="str">
            <v>Hmotnost Plan</v>
          </cell>
        </row>
        <row r="6330">
          <cell r="B6330" t="str">
            <v>Celkem Hmotnost Plan_21_Z99_Hmotnost Plan</v>
          </cell>
          <cell r="C6330" t="str">
            <v>Celkem Hmotnost Plan</v>
          </cell>
          <cell r="D6330" t="str">
            <v>21</v>
          </cell>
          <cell r="E6330" t="str">
            <v>Z99</v>
          </cell>
          <cell r="F6330" t="str">
            <v>Hmotnost Plan</v>
          </cell>
        </row>
        <row r="6331">
          <cell r="B6331" t="str">
            <v>Celkem Hmotnost Plan_21_Z99_Hmotnost Plan</v>
          </cell>
          <cell r="C6331" t="str">
            <v>Celkem Hmotnost Plan</v>
          </cell>
          <cell r="D6331" t="str">
            <v>21</v>
          </cell>
          <cell r="E6331" t="str">
            <v>Z99</v>
          </cell>
          <cell r="F6331" t="str">
            <v>Hmotnost Plan</v>
          </cell>
        </row>
        <row r="6332">
          <cell r="B6332" t="str">
            <v>Celkem Hmotnost Plan_21_Z99_Hmotnost Plan</v>
          </cell>
          <cell r="C6332" t="str">
            <v>Celkem Hmotnost Plan</v>
          </cell>
          <cell r="D6332" t="str">
            <v>21</v>
          </cell>
          <cell r="E6332" t="str">
            <v>Z99</v>
          </cell>
          <cell r="F6332" t="str">
            <v>Hmotnost Plan</v>
          </cell>
        </row>
        <row r="6333">
          <cell r="B6333" t="str">
            <v>Celkem Hmotnost Plan_21_Z99_Hmotnost Plan</v>
          </cell>
          <cell r="C6333" t="str">
            <v>Celkem Hmotnost Plan</v>
          </cell>
          <cell r="D6333" t="str">
            <v>21</v>
          </cell>
          <cell r="E6333" t="str">
            <v>Z99</v>
          </cell>
          <cell r="F6333" t="str">
            <v>Hmotnost Plan</v>
          </cell>
        </row>
        <row r="6334">
          <cell r="B6334" t="str">
            <v>Celkem Hmotnost Plan_21_Z99_Hmotnost Plan</v>
          </cell>
          <cell r="C6334" t="str">
            <v>Celkem Hmotnost Plan</v>
          </cell>
          <cell r="D6334" t="str">
            <v>21</v>
          </cell>
          <cell r="E6334" t="str">
            <v>Z99</v>
          </cell>
          <cell r="F6334" t="str">
            <v>Hmotnost Plan</v>
          </cell>
        </row>
        <row r="6335">
          <cell r="B6335" t="str">
            <v>Celkem Hmotnost Plan_21_Z99_Hmotnost Plan</v>
          </cell>
          <cell r="C6335" t="str">
            <v>Celkem Hmotnost Plan</v>
          </cell>
          <cell r="D6335" t="str">
            <v>21</v>
          </cell>
          <cell r="E6335" t="str">
            <v>Z99</v>
          </cell>
          <cell r="F6335" t="str">
            <v>Hmotnost Plan</v>
          </cell>
        </row>
        <row r="6336">
          <cell r="B6336" t="str">
            <v>Celkem Hmotnost Plan_21_Z99_Hmotnost Plan</v>
          </cell>
          <cell r="C6336" t="str">
            <v>Celkem Hmotnost Plan</v>
          </cell>
          <cell r="D6336" t="str">
            <v>21</v>
          </cell>
          <cell r="E6336" t="str">
            <v>Z99</v>
          </cell>
          <cell r="F6336" t="str">
            <v>Hmotnost Plan</v>
          </cell>
        </row>
        <row r="6337">
          <cell r="B6337" t="str">
            <v>Celkem Hmotnost Plan_21_Z99_Hmotnost Plan</v>
          </cell>
          <cell r="C6337" t="str">
            <v>Celkem Hmotnost Plan</v>
          </cell>
          <cell r="D6337" t="str">
            <v>21</v>
          </cell>
          <cell r="E6337" t="str">
            <v>Z99</v>
          </cell>
          <cell r="F6337" t="str">
            <v>Hmotnost Plan</v>
          </cell>
        </row>
        <row r="6338">
          <cell r="B6338" t="str">
            <v>Celkem Hmotnost Plan_21_Z99_Hmotnost Plan</v>
          </cell>
          <cell r="C6338" t="str">
            <v>Celkem Hmotnost Plan</v>
          </cell>
          <cell r="D6338" t="str">
            <v>21</v>
          </cell>
          <cell r="E6338" t="str">
            <v>Z99</v>
          </cell>
          <cell r="F6338" t="str">
            <v>Hmotnost Plan</v>
          </cell>
        </row>
        <row r="6339">
          <cell r="B6339" t="str">
            <v>Celkem Hmotnost Plan_21_Z99_Hmotnost Plan</v>
          </cell>
          <cell r="C6339" t="str">
            <v>Celkem Hmotnost Plan</v>
          </cell>
          <cell r="D6339" t="str">
            <v>21</v>
          </cell>
          <cell r="E6339" t="str">
            <v>Z99</v>
          </cell>
          <cell r="F6339" t="str">
            <v>Hmotnost Plan</v>
          </cell>
        </row>
        <row r="6340">
          <cell r="B6340" t="str">
            <v>Celkem Hmotnost Plan_21_Z99_Hmotnost Plan</v>
          </cell>
          <cell r="C6340" t="str">
            <v>Celkem Hmotnost Plan</v>
          </cell>
          <cell r="D6340" t="str">
            <v>21</v>
          </cell>
          <cell r="E6340" t="str">
            <v>Z99</v>
          </cell>
          <cell r="F6340" t="str">
            <v>Hmotnost Plan</v>
          </cell>
        </row>
        <row r="6341">
          <cell r="B6341" t="str">
            <v>Celkem Hmotnost Plan_21_Z99_Hmotnost Plan</v>
          </cell>
          <cell r="C6341" t="str">
            <v>Celkem Hmotnost Plan</v>
          </cell>
          <cell r="D6341" t="str">
            <v>21</v>
          </cell>
          <cell r="E6341" t="str">
            <v>Z99</v>
          </cell>
          <cell r="F6341" t="str">
            <v>Hmotnost Plan</v>
          </cell>
        </row>
        <row r="6342">
          <cell r="B6342" t="str">
            <v>Celkem Hmotnost Plan_21_Z99_Hmotnost Plan</v>
          </cell>
          <cell r="C6342" t="str">
            <v>Celkem Hmotnost Plan</v>
          </cell>
          <cell r="D6342" t="str">
            <v>21</v>
          </cell>
          <cell r="E6342" t="str">
            <v>Z99</v>
          </cell>
          <cell r="F6342" t="str">
            <v>Hmotnost Plan</v>
          </cell>
        </row>
        <row r="6343">
          <cell r="B6343" t="str">
            <v>Celkem Hmotnost Plan_21_Z99_Hmotnost Plan</v>
          </cell>
          <cell r="C6343" t="str">
            <v>Celkem Hmotnost Plan</v>
          </cell>
          <cell r="D6343" t="str">
            <v>21</v>
          </cell>
          <cell r="E6343" t="str">
            <v>Z99</v>
          </cell>
          <cell r="F6343" t="str">
            <v>Hmotnost Plan</v>
          </cell>
        </row>
        <row r="6344">
          <cell r="B6344" t="str">
            <v>Celkem Hmotnost Plan_21_Z99_Hmotnost Plan</v>
          </cell>
          <cell r="C6344" t="str">
            <v>Celkem Hmotnost Plan</v>
          </cell>
          <cell r="D6344" t="str">
            <v>21</v>
          </cell>
          <cell r="E6344" t="str">
            <v>Z99</v>
          </cell>
          <cell r="F6344" t="str">
            <v>Hmotnost Plan</v>
          </cell>
        </row>
        <row r="6345">
          <cell r="B6345" t="str">
            <v>Celkem Hmotnost Plan_21_Z99_Hmotnost Plan</v>
          </cell>
          <cell r="C6345" t="str">
            <v>Celkem Hmotnost Plan</v>
          </cell>
          <cell r="D6345" t="str">
            <v>21</v>
          </cell>
          <cell r="E6345" t="str">
            <v>Z99</v>
          </cell>
          <cell r="F6345" t="str">
            <v>Hmotnost Plan</v>
          </cell>
        </row>
        <row r="6346">
          <cell r="B6346" t="str">
            <v>Celkem Hmotnost Plan_21_Z99_Hmotnost Plan</v>
          </cell>
          <cell r="C6346" t="str">
            <v>Celkem Hmotnost Plan</v>
          </cell>
          <cell r="D6346" t="str">
            <v>21</v>
          </cell>
          <cell r="E6346" t="str">
            <v>Z99</v>
          </cell>
          <cell r="F6346" t="str">
            <v>Hmotnost Plan</v>
          </cell>
        </row>
        <row r="6347">
          <cell r="B6347" t="str">
            <v>Celkem Hmotnost Plan_21_Z99_Hmotnost Plan</v>
          </cell>
          <cell r="C6347" t="str">
            <v>Celkem Hmotnost Plan</v>
          </cell>
          <cell r="D6347" t="str">
            <v>21</v>
          </cell>
          <cell r="E6347" t="str">
            <v>Z99</v>
          </cell>
          <cell r="F6347" t="str">
            <v>Hmotnost Plan</v>
          </cell>
        </row>
        <row r="6348">
          <cell r="B6348" t="str">
            <v>Celkem Hmotnost Plan_21_Z99_Hmotnost Plan</v>
          </cell>
          <cell r="C6348" t="str">
            <v>Celkem Hmotnost Plan</v>
          </cell>
          <cell r="D6348" t="str">
            <v>21</v>
          </cell>
          <cell r="E6348" t="str">
            <v>Z99</v>
          </cell>
          <cell r="F6348" t="str">
            <v>Hmotnost Plan</v>
          </cell>
        </row>
        <row r="6349">
          <cell r="B6349" t="str">
            <v>Celkem Hmotnost Plan_21_Z99_Hmotnost Plan</v>
          </cell>
          <cell r="C6349" t="str">
            <v>Celkem Hmotnost Plan</v>
          </cell>
          <cell r="D6349" t="str">
            <v>21</v>
          </cell>
          <cell r="E6349" t="str">
            <v>Z99</v>
          </cell>
          <cell r="F6349" t="str">
            <v>Hmotnost Plan</v>
          </cell>
        </row>
        <row r="6350">
          <cell r="B6350" t="str">
            <v>Celkem Hmotnost Plan_21_Z99_Hmotnost Plan</v>
          </cell>
          <cell r="C6350" t="str">
            <v>Celkem Hmotnost Plan</v>
          </cell>
          <cell r="D6350" t="str">
            <v>21</v>
          </cell>
          <cell r="E6350" t="str">
            <v>Z99</v>
          </cell>
          <cell r="F6350" t="str">
            <v>Hmotnost Plan</v>
          </cell>
        </row>
        <row r="6351">
          <cell r="B6351" t="str">
            <v>Celkem Hmotnost Plan_21_Z99_Hmotnost Plan</v>
          </cell>
          <cell r="C6351" t="str">
            <v>Celkem Hmotnost Plan</v>
          </cell>
          <cell r="D6351" t="str">
            <v>21</v>
          </cell>
          <cell r="E6351" t="str">
            <v>Z99</v>
          </cell>
          <cell r="F6351" t="str">
            <v>Hmotnost Plan</v>
          </cell>
        </row>
        <row r="6352">
          <cell r="B6352" t="str">
            <v>Celkem Hmotnost Plan_21_Z99_Hmotnost Plan</v>
          </cell>
          <cell r="C6352" t="str">
            <v>Celkem Hmotnost Plan</v>
          </cell>
          <cell r="D6352" t="str">
            <v>21</v>
          </cell>
          <cell r="E6352" t="str">
            <v>Z99</v>
          </cell>
          <cell r="F6352" t="str">
            <v>Hmotnost Plan</v>
          </cell>
        </row>
        <row r="6353">
          <cell r="B6353" t="str">
            <v>Celkem Hmotnost Plan_21_Z99_Hmotnost Plan</v>
          </cell>
          <cell r="C6353" t="str">
            <v>Celkem Hmotnost Plan</v>
          </cell>
          <cell r="D6353" t="str">
            <v>21</v>
          </cell>
          <cell r="E6353" t="str">
            <v>Z99</v>
          </cell>
          <cell r="F6353" t="str">
            <v>Hmotnost Plan</v>
          </cell>
        </row>
        <row r="6354">
          <cell r="B6354" t="str">
            <v>Celkem Hmotnost Plan_21_Z99_Hmotnost Plan</v>
          </cell>
          <cell r="C6354" t="str">
            <v>Celkem Hmotnost Plan</v>
          </cell>
          <cell r="D6354" t="str">
            <v>21</v>
          </cell>
          <cell r="E6354" t="str">
            <v>Z99</v>
          </cell>
          <cell r="F6354" t="str">
            <v>Hmotnost Plan</v>
          </cell>
        </row>
        <row r="6355">
          <cell r="B6355" t="str">
            <v>Celkem Hmotnost Plan_21_Z99_Hmotnost Plan</v>
          </cell>
          <cell r="C6355" t="str">
            <v>Celkem Hmotnost Plan</v>
          </cell>
          <cell r="D6355" t="str">
            <v>21</v>
          </cell>
          <cell r="E6355" t="str">
            <v>Z99</v>
          </cell>
          <cell r="F6355" t="str">
            <v>Hmotnost Plan</v>
          </cell>
        </row>
        <row r="6356">
          <cell r="B6356" t="str">
            <v>Celkem Hmotnost Plan_21_Z99_Hmotnost Plan</v>
          </cell>
          <cell r="C6356" t="str">
            <v>Celkem Hmotnost Plan</v>
          </cell>
          <cell r="D6356" t="str">
            <v>21</v>
          </cell>
          <cell r="E6356" t="str">
            <v>Z99</v>
          </cell>
          <cell r="F6356" t="str">
            <v>Hmotnost Plan</v>
          </cell>
        </row>
        <row r="6357">
          <cell r="B6357" t="str">
            <v>Celkem Hmotnost Plan_21_Z99_Hmotnost Plan</v>
          </cell>
          <cell r="C6357" t="str">
            <v>Celkem Hmotnost Plan</v>
          </cell>
          <cell r="D6357" t="str">
            <v>21</v>
          </cell>
          <cell r="E6357" t="str">
            <v>Z99</v>
          </cell>
          <cell r="F6357" t="str">
            <v>Hmotnost Plan</v>
          </cell>
        </row>
        <row r="6358">
          <cell r="B6358" t="str">
            <v>Celkem Hmotnost Plan_21_Z99_Hmotnost Plan</v>
          </cell>
          <cell r="C6358" t="str">
            <v>Celkem Hmotnost Plan</v>
          </cell>
          <cell r="D6358" t="str">
            <v>21</v>
          </cell>
          <cell r="E6358" t="str">
            <v>Z99</v>
          </cell>
          <cell r="F6358" t="str">
            <v>Hmotnost Plan</v>
          </cell>
        </row>
        <row r="6359">
          <cell r="B6359" t="str">
            <v>Celkem Hmotnost Plan_21_Z99_Hmotnost Plan</v>
          </cell>
          <cell r="C6359" t="str">
            <v>Celkem Hmotnost Plan</v>
          </cell>
          <cell r="D6359" t="str">
            <v>21</v>
          </cell>
          <cell r="E6359" t="str">
            <v>Z99</v>
          </cell>
          <cell r="F6359" t="str">
            <v>Hmotnost Plan</v>
          </cell>
        </row>
        <row r="6360">
          <cell r="B6360" t="str">
            <v>Celkem Hmotnost Plan_21_Z99_Hmotnost Plan</v>
          </cell>
          <cell r="C6360" t="str">
            <v>Celkem Hmotnost Plan</v>
          </cell>
          <cell r="D6360" t="str">
            <v>21</v>
          </cell>
          <cell r="E6360" t="str">
            <v>Z99</v>
          </cell>
          <cell r="F6360" t="str">
            <v>Hmotnost Plan</v>
          </cell>
        </row>
        <row r="6361">
          <cell r="B6361" t="str">
            <v>Celkem Hmotnost Plan_21_Z99_Hmotnost Plan</v>
          </cell>
          <cell r="C6361" t="str">
            <v>Celkem Hmotnost Plan</v>
          </cell>
          <cell r="D6361" t="str">
            <v>21</v>
          </cell>
          <cell r="E6361" t="str">
            <v>Z99</v>
          </cell>
          <cell r="F6361" t="str">
            <v>Hmotnost Plan</v>
          </cell>
        </row>
        <row r="6362">
          <cell r="B6362" t="str">
            <v>Celkem Hmotnost Plan_21_Z99_Hmotnost Plan</v>
          </cell>
          <cell r="C6362" t="str">
            <v>Celkem Hmotnost Plan</v>
          </cell>
          <cell r="D6362" t="str">
            <v>21</v>
          </cell>
          <cell r="E6362" t="str">
            <v>Z99</v>
          </cell>
          <cell r="F6362" t="str">
            <v>Hmotnost Plan</v>
          </cell>
        </row>
        <row r="6363">
          <cell r="B6363" t="str">
            <v>Celkem Hmotnost Plan_21_Z99_Hmotnost Plan</v>
          </cell>
          <cell r="C6363" t="str">
            <v>Celkem Hmotnost Plan</v>
          </cell>
          <cell r="D6363" t="str">
            <v>21</v>
          </cell>
          <cell r="E6363" t="str">
            <v>Z99</v>
          </cell>
          <cell r="F6363" t="str">
            <v>Hmotnost Plan</v>
          </cell>
        </row>
        <row r="6364">
          <cell r="B6364" t="str">
            <v>Celkem Hmotnost Plan_21_Z99_Hmotnost Plan</v>
          </cell>
          <cell r="C6364" t="str">
            <v>Celkem Hmotnost Plan</v>
          </cell>
          <cell r="D6364" t="str">
            <v>21</v>
          </cell>
          <cell r="E6364" t="str">
            <v>Z99</v>
          </cell>
          <cell r="F6364" t="str">
            <v>Hmotnost Plan</v>
          </cell>
        </row>
        <row r="6365">
          <cell r="B6365" t="str">
            <v>Celkem Hmotnost Plan_21_Z99_Hmotnost Plan</v>
          </cell>
          <cell r="C6365" t="str">
            <v>Celkem Hmotnost Plan</v>
          </cell>
          <cell r="D6365" t="str">
            <v>21</v>
          </cell>
          <cell r="E6365" t="str">
            <v>Z99</v>
          </cell>
          <cell r="F6365" t="str">
            <v>Hmotnost Plan</v>
          </cell>
        </row>
        <row r="6366">
          <cell r="B6366" t="str">
            <v>Celkem Hmotnost Plan_21_Z99_Hmotnost Plan</v>
          </cell>
          <cell r="C6366" t="str">
            <v>Celkem Hmotnost Plan</v>
          </cell>
          <cell r="D6366" t="str">
            <v>21</v>
          </cell>
          <cell r="E6366" t="str">
            <v>Z99</v>
          </cell>
          <cell r="F6366" t="str">
            <v>Hmotnost Plan</v>
          </cell>
        </row>
        <row r="6367">
          <cell r="B6367" t="str">
            <v>Celkem Hmotnost Plan_21_Z99_Hmotnost Plan</v>
          </cell>
          <cell r="C6367" t="str">
            <v>Celkem Hmotnost Plan</v>
          </cell>
          <cell r="D6367" t="str">
            <v>21</v>
          </cell>
          <cell r="E6367" t="str">
            <v>Z99</v>
          </cell>
          <cell r="F6367" t="str">
            <v>Hmotnost Plan</v>
          </cell>
        </row>
        <row r="6368">
          <cell r="B6368" t="str">
            <v>Celkem Hmotnost Plan_21_Z99_Hmotnost Plan</v>
          </cell>
          <cell r="C6368" t="str">
            <v>Celkem Hmotnost Plan</v>
          </cell>
          <cell r="D6368" t="str">
            <v>21</v>
          </cell>
          <cell r="E6368" t="str">
            <v>Z99</v>
          </cell>
          <cell r="F6368" t="str">
            <v>Hmotnost Plan</v>
          </cell>
        </row>
        <row r="6369">
          <cell r="B6369" t="str">
            <v>Celkem Hmotnost Plan_21_Z99_Hmotnost Plan</v>
          </cell>
          <cell r="C6369" t="str">
            <v>Celkem Hmotnost Plan</v>
          </cell>
          <cell r="D6369" t="str">
            <v>21</v>
          </cell>
          <cell r="E6369" t="str">
            <v>Z99</v>
          </cell>
          <cell r="F6369" t="str">
            <v>Hmotnost Plan</v>
          </cell>
        </row>
        <row r="6370">
          <cell r="B6370" t="str">
            <v>Celkem Hmotnost Plan_21_Z99_Hmotnost Plan</v>
          </cell>
          <cell r="C6370" t="str">
            <v>Celkem Hmotnost Plan</v>
          </cell>
          <cell r="D6370" t="str">
            <v>21</v>
          </cell>
          <cell r="E6370" t="str">
            <v>Z99</v>
          </cell>
          <cell r="F6370" t="str">
            <v>Hmotnost Plan</v>
          </cell>
        </row>
        <row r="6371">
          <cell r="B6371" t="str">
            <v>Celkem Hmotnost Plan_21_Z99_Hmotnost Plan</v>
          </cell>
          <cell r="C6371" t="str">
            <v>Celkem Hmotnost Plan</v>
          </cell>
          <cell r="D6371" t="str">
            <v>21</v>
          </cell>
          <cell r="E6371" t="str">
            <v>Z99</v>
          </cell>
          <cell r="F6371" t="str">
            <v>Hmotnost Plan</v>
          </cell>
        </row>
        <row r="6372">
          <cell r="B6372" t="str">
            <v>Celkem Hmotnost Plan_21_Z99_Hmotnost Plan</v>
          </cell>
          <cell r="C6372" t="str">
            <v>Celkem Hmotnost Plan</v>
          </cell>
          <cell r="D6372" t="str">
            <v>21</v>
          </cell>
          <cell r="E6372" t="str">
            <v>Z99</v>
          </cell>
          <cell r="F6372" t="str">
            <v>Hmotnost Plan</v>
          </cell>
        </row>
        <row r="6373">
          <cell r="B6373" t="str">
            <v>Celkem Hmotnost Plan_21_Z99_Hmotnost Plan</v>
          </cell>
          <cell r="C6373" t="str">
            <v>Celkem Hmotnost Plan</v>
          </cell>
          <cell r="D6373" t="str">
            <v>21</v>
          </cell>
          <cell r="E6373" t="str">
            <v>Z99</v>
          </cell>
          <cell r="F6373" t="str">
            <v>Hmotnost Plan</v>
          </cell>
        </row>
        <row r="6374">
          <cell r="B6374" t="str">
            <v>Celkem Hmotnost Plan_21_Z99_Hmotnost Plan</v>
          </cell>
          <cell r="C6374" t="str">
            <v>Celkem Hmotnost Plan</v>
          </cell>
          <cell r="D6374" t="str">
            <v>21</v>
          </cell>
          <cell r="E6374" t="str">
            <v>Z99</v>
          </cell>
          <cell r="F6374" t="str">
            <v>Hmotnost Plan</v>
          </cell>
        </row>
        <row r="6375">
          <cell r="B6375" t="str">
            <v>Celkem Hmotnost Plan_21_Z99_Hmotnost Plan</v>
          </cell>
          <cell r="C6375" t="str">
            <v>Celkem Hmotnost Plan</v>
          </cell>
          <cell r="D6375" t="str">
            <v>21</v>
          </cell>
          <cell r="E6375" t="str">
            <v>Z99</v>
          </cell>
          <cell r="F6375" t="str">
            <v>Hmotnost Plan</v>
          </cell>
        </row>
        <row r="6376">
          <cell r="B6376" t="str">
            <v>Celkem Hmotnost Plan_21_Z99_Hmotnost Plan</v>
          </cell>
          <cell r="C6376" t="str">
            <v>Celkem Hmotnost Plan</v>
          </cell>
          <cell r="D6376" t="str">
            <v>21</v>
          </cell>
          <cell r="E6376" t="str">
            <v>Z99</v>
          </cell>
          <cell r="F6376" t="str">
            <v>Hmotnost Plan</v>
          </cell>
        </row>
        <row r="6377">
          <cell r="B6377" t="str">
            <v>Celkem Hmotnost Plan_21_Z99_Hmotnost Plan</v>
          </cell>
          <cell r="C6377" t="str">
            <v>Celkem Hmotnost Plan</v>
          </cell>
          <cell r="D6377" t="str">
            <v>21</v>
          </cell>
          <cell r="E6377" t="str">
            <v>Z99</v>
          </cell>
          <cell r="F6377" t="str">
            <v>Hmotnost Plan</v>
          </cell>
        </row>
        <row r="6378">
          <cell r="B6378" t="str">
            <v>Celkem Hmotnost Plan_21_Z99_Hmotnost Plan</v>
          </cell>
          <cell r="C6378" t="str">
            <v>Celkem Hmotnost Plan</v>
          </cell>
          <cell r="D6378" t="str">
            <v>21</v>
          </cell>
          <cell r="E6378" t="str">
            <v>Z99</v>
          </cell>
          <cell r="F6378" t="str">
            <v>Hmotnost Plan</v>
          </cell>
        </row>
        <row r="6379">
          <cell r="B6379" t="str">
            <v>Celkem Hmotnost Plan_21_Z99_Hmotnost Plan</v>
          </cell>
          <cell r="C6379" t="str">
            <v>Celkem Hmotnost Plan</v>
          </cell>
          <cell r="D6379" t="str">
            <v>21</v>
          </cell>
          <cell r="E6379" t="str">
            <v>Z99</v>
          </cell>
          <cell r="F6379" t="str">
            <v>Hmotnost Plan</v>
          </cell>
        </row>
        <row r="6380">
          <cell r="B6380" t="str">
            <v>Celkem Hmotnost Plan_21_Z99_Hmotnost Plan</v>
          </cell>
          <cell r="C6380" t="str">
            <v>Celkem Hmotnost Plan</v>
          </cell>
          <cell r="D6380" t="str">
            <v>21</v>
          </cell>
          <cell r="E6380" t="str">
            <v>Z99</v>
          </cell>
          <cell r="F6380" t="str">
            <v>Hmotnost Plan</v>
          </cell>
        </row>
        <row r="6381">
          <cell r="B6381" t="str">
            <v>Celkem Hmotnost Plan_21_Z99_Hmotnost Plan</v>
          </cell>
          <cell r="C6381" t="str">
            <v>Celkem Hmotnost Plan</v>
          </cell>
          <cell r="D6381" t="str">
            <v>21</v>
          </cell>
          <cell r="E6381" t="str">
            <v>Z99</v>
          </cell>
          <cell r="F6381" t="str">
            <v>Hmotnost Plan</v>
          </cell>
        </row>
        <row r="6382">
          <cell r="B6382" t="str">
            <v>Celkem Hmotnost Plan_21_Z99_Hmotnost Plan</v>
          </cell>
          <cell r="C6382" t="str">
            <v>Celkem Hmotnost Plan</v>
          </cell>
          <cell r="D6382" t="str">
            <v>21</v>
          </cell>
          <cell r="E6382" t="str">
            <v>Z99</v>
          </cell>
          <cell r="F6382" t="str">
            <v>Hmotnost Plan</v>
          </cell>
        </row>
        <row r="6383">
          <cell r="B6383" t="str">
            <v>Celkem Hmotnost Plan_21_Z99_Hmotnost Plan</v>
          </cell>
          <cell r="C6383" t="str">
            <v>Celkem Hmotnost Plan</v>
          </cell>
          <cell r="D6383" t="str">
            <v>21</v>
          </cell>
          <cell r="E6383" t="str">
            <v>Z99</v>
          </cell>
          <cell r="F6383" t="str">
            <v>Hmotnost Plan</v>
          </cell>
        </row>
        <row r="6384">
          <cell r="B6384" t="str">
            <v>Celkem Hmotnost Plan_21_Z99_Hmotnost Plan</v>
          </cell>
          <cell r="C6384" t="str">
            <v>Celkem Hmotnost Plan</v>
          </cell>
          <cell r="D6384" t="str">
            <v>21</v>
          </cell>
          <cell r="E6384" t="str">
            <v>Z99</v>
          </cell>
          <cell r="F6384" t="str">
            <v>Hmotnost Plan</v>
          </cell>
        </row>
        <row r="6385">
          <cell r="B6385" t="str">
            <v>Celkem Hmotnost Plan_21_Z99_Hmotnost Plan</v>
          </cell>
          <cell r="C6385" t="str">
            <v>Celkem Hmotnost Plan</v>
          </cell>
          <cell r="D6385" t="str">
            <v>21</v>
          </cell>
          <cell r="E6385" t="str">
            <v>Z99</v>
          </cell>
          <cell r="F6385" t="str">
            <v>Hmotnost Plan</v>
          </cell>
        </row>
        <row r="6386">
          <cell r="B6386" t="str">
            <v>Celkem Hmotnost Plan_21_Z99_Hmotnost Plan</v>
          </cell>
          <cell r="C6386" t="str">
            <v>Celkem Hmotnost Plan</v>
          </cell>
          <cell r="D6386" t="str">
            <v>21</v>
          </cell>
          <cell r="E6386" t="str">
            <v>Z99</v>
          </cell>
          <cell r="F6386" t="str">
            <v>Hmotnost Plan</v>
          </cell>
        </row>
        <row r="6387">
          <cell r="B6387" t="str">
            <v>Celkem Hmotnost Plan_21_Z99_Hmotnost Plan</v>
          </cell>
          <cell r="C6387" t="str">
            <v>Celkem Hmotnost Plan</v>
          </cell>
          <cell r="D6387" t="str">
            <v>21</v>
          </cell>
          <cell r="E6387" t="str">
            <v>Z99</v>
          </cell>
          <cell r="F6387" t="str">
            <v>Hmotnost Plan</v>
          </cell>
        </row>
        <row r="6388">
          <cell r="B6388" t="str">
            <v>Celkem Hmotnost Plan_21_Z99_Hmotnost Plan</v>
          </cell>
          <cell r="C6388" t="str">
            <v>Celkem Hmotnost Plan</v>
          </cell>
          <cell r="D6388" t="str">
            <v>21</v>
          </cell>
          <cell r="E6388" t="str">
            <v>Z99</v>
          </cell>
          <cell r="F6388" t="str">
            <v>Hmotnost Plan</v>
          </cell>
        </row>
        <row r="6389">
          <cell r="B6389" t="str">
            <v>Celkem Hmotnost Plan_21_Z99_Hmotnost Plan</v>
          </cell>
          <cell r="C6389" t="str">
            <v>Celkem Hmotnost Plan</v>
          </cell>
          <cell r="D6389" t="str">
            <v>21</v>
          </cell>
          <cell r="E6389" t="str">
            <v>Z99</v>
          </cell>
          <cell r="F6389" t="str">
            <v>Hmotnost Plan</v>
          </cell>
        </row>
        <row r="6390">
          <cell r="B6390" t="str">
            <v>Celkem Hmotnost Plan_21_Z99_Hmotnost Plan</v>
          </cell>
          <cell r="C6390" t="str">
            <v>Celkem Hmotnost Plan</v>
          </cell>
          <cell r="D6390" t="str">
            <v>21</v>
          </cell>
          <cell r="E6390" t="str">
            <v>Z99</v>
          </cell>
          <cell r="F6390" t="str">
            <v>Hmotnost Plan</v>
          </cell>
        </row>
        <row r="6391">
          <cell r="B6391" t="str">
            <v>Celkem Hmotnost Plan_21_Z99_Hmotnost Plan</v>
          </cell>
          <cell r="C6391" t="str">
            <v>Celkem Hmotnost Plan</v>
          </cell>
          <cell r="D6391" t="str">
            <v>21</v>
          </cell>
          <cell r="E6391" t="str">
            <v>Z99</v>
          </cell>
          <cell r="F6391" t="str">
            <v>Hmotnost Plan</v>
          </cell>
        </row>
        <row r="6392">
          <cell r="B6392" t="str">
            <v>Celkem Hmotnost Plan_21_Z99_Hmotnost Plan</v>
          </cell>
          <cell r="C6392" t="str">
            <v>Celkem Hmotnost Plan</v>
          </cell>
          <cell r="D6392" t="str">
            <v>21</v>
          </cell>
          <cell r="E6392" t="str">
            <v>Z99</v>
          </cell>
          <cell r="F6392" t="str">
            <v>Hmotnost Plan</v>
          </cell>
        </row>
        <row r="6393">
          <cell r="B6393" t="str">
            <v>Celkem Hmotnost Plan_21_Z99_Hmotnost Plan</v>
          </cell>
          <cell r="C6393" t="str">
            <v>Celkem Hmotnost Plan</v>
          </cell>
          <cell r="D6393" t="str">
            <v>21</v>
          </cell>
          <cell r="E6393" t="str">
            <v>Z99</v>
          </cell>
          <cell r="F6393" t="str">
            <v>Hmotnost Plan</v>
          </cell>
        </row>
        <row r="6394">
          <cell r="B6394" t="str">
            <v>Celkem Hmotnost Plan_21_Z99_Hmotnost Plan</v>
          </cell>
          <cell r="C6394" t="str">
            <v>Celkem Hmotnost Plan</v>
          </cell>
          <cell r="D6394" t="str">
            <v>21</v>
          </cell>
          <cell r="E6394" t="str">
            <v>Z99</v>
          </cell>
          <cell r="F6394" t="str">
            <v>Hmotnost Plan</v>
          </cell>
        </row>
        <row r="6395">
          <cell r="B6395" t="str">
            <v>Celkem Hmotnost Plan_21_Z99_Hmotnost Plan</v>
          </cell>
          <cell r="C6395" t="str">
            <v>Celkem Hmotnost Plan</v>
          </cell>
          <cell r="D6395" t="str">
            <v>21</v>
          </cell>
          <cell r="E6395" t="str">
            <v>Z99</v>
          </cell>
          <cell r="F6395" t="str">
            <v>Hmotnost Plan</v>
          </cell>
        </row>
        <row r="6396">
          <cell r="B6396" t="str">
            <v>Celkem Hmotnost Plan_21_Z99_Hmotnost Plan</v>
          </cell>
          <cell r="C6396" t="str">
            <v>Celkem Hmotnost Plan</v>
          </cell>
          <cell r="D6396" t="str">
            <v>21</v>
          </cell>
          <cell r="E6396" t="str">
            <v>Z99</v>
          </cell>
          <cell r="F6396" t="str">
            <v>Hmotnost Plan</v>
          </cell>
        </row>
        <row r="6397">
          <cell r="B6397" t="str">
            <v>Celkem Hmotnost Plan_21_Z99_Hmotnost Plan</v>
          </cell>
          <cell r="C6397" t="str">
            <v>Celkem Hmotnost Plan</v>
          </cell>
          <cell r="D6397" t="str">
            <v>21</v>
          </cell>
          <cell r="E6397" t="str">
            <v>Z99</v>
          </cell>
          <cell r="F6397" t="str">
            <v>Hmotnost Plan</v>
          </cell>
        </row>
        <row r="6398">
          <cell r="B6398" t="str">
            <v>Celkem Hmotnost Plan_21_Z99_Hmotnost Plan</v>
          </cell>
          <cell r="C6398" t="str">
            <v>Celkem Hmotnost Plan</v>
          </cell>
          <cell r="D6398" t="str">
            <v>21</v>
          </cell>
          <cell r="E6398" t="str">
            <v>Z99</v>
          </cell>
          <cell r="F6398" t="str">
            <v>Hmotnost Plan</v>
          </cell>
        </row>
        <row r="6399">
          <cell r="B6399" t="str">
            <v>Celkem Hmotnost Plan_21_Z99_Hmotnost Plan</v>
          </cell>
          <cell r="C6399" t="str">
            <v>Celkem Hmotnost Plan</v>
          </cell>
          <cell r="D6399" t="str">
            <v>21</v>
          </cell>
          <cell r="E6399" t="str">
            <v>Z99</v>
          </cell>
          <cell r="F6399" t="str">
            <v>Hmotnost Plan</v>
          </cell>
        </row>
        <row r="6400">
          <cell r="B6400" t="str">
            <v>Celkem Hmotnost Plan_21_Z99_Hmotnost Plan</v>
          </cell>
          <cell r="C6400" t="str">
            <v>Celkem Hmotnost Plan</v>
          </cell>
          <cell r="D6400" t="str">
            <v>21</v>
          </cell>
          <cell r="E6400" t="str">
            <v>Z99</v>
          </cell>
          <cell r="F6400" t="str">
            <v>Hmotnost Plan</v>
          </cell>
        </row>
        <row r="6401">
          <cell r="B6401" t="str">
            <v>Celkem Hmotnost Plan_21_Z99_Hmotnost Plan</v>
          </cell>
          <cell r="C6401" t="str">
            <v>Celkem Hmotnost Plan</v>
          </cell>
          <cell r="D6401" t="str">
            <v>21</v>
          </cell>
          <cell r="E6401" t="str">
            <v>Z99</v>
          </cell>
          <cell r="F6401" t="str">
            <v>Hmotnost Plan</v>
          </cell>
        </row>
        <row r="6402">
          <cell r="B6402" t="str">
            <v>Celkem Hmotnost Plan_21_Z99_Hmotnost Plan</v>
          </cell>
          <cell r="C6402" t="str">
            <v>Celkem Hmotnost Plan</v>
          </cell>
          <cell r="D6402" t="str">
            <v>21</v>
          </cell>
          <cell r="E6402" t="str">
            <v>Z99</v>
          </cell>
          <cell r="F6402" t="str">
            <v>Hmotnost Plan</v>
          </cell>
        </row>
        <row r="6403">
          <cell r="B6403" t="str">
            <v>Celkem Hmotnost Plan_21_Z99_Hmotnost Plan</v>
          </cell>
          <cell r="C6403" t="str">
            <v>Celkem Hmotnost Plan</v>
          </cell>
          <cell r="D6403" t="str">
            <v>21</v>
          </cell>
          <cell r="E6403" t="str">
            <v>Z99</v>
          </cell>
          <cell r="F6403" t="str">
            <v>Hmotnost Plan</v>
          </cell>
        </row>
        <row r="6404">
          <cell r="B6404" t="str">
            <v>Celkem Hmotnost Plan_21_Z99_Hmotnost Plan</v>
          </cell>
          <cell r="C6404" t="str">
            <v>Celkem Hmotnost Plan</v>
          </cell>
          <cell r="D6404" t="str">
            <v>21</v>
          </cell>
          <cell r="E6404" t="str">
            <v>Z99</v>
          </cell>
          <cell r="F6404" t="str">
            <v>Hmotnost Plan</v>
          </cell>
        </row>
        <row r="6405">
          <cell r="B6405" t="str">
            <v>Celkem Hmotnost Plan_21_Z99_Hmotnost Plan</v>
          </cell>
          <cell r="C6405" t="str">
            <v>Celkem Hmotnost Plan</v>
          </cell>
          <cell r="D6405" t="str">
            <v>21</v>
          </cell>
          <cell r="E6405" t="str">
            <v>Z99</v>
          </cell>
          <cell r="F6405" t="str">
            <v>Hmotnost Plan</v>
          </cell>
        </row>
        <row r="6406">
          <cell r="B6406" t="str">
            <v>Celkem Hmotnost Plan_21_Z99_Hmotnost Plan</v>
          </cell>
          <cell r="C6406" t="str">
            <v>Celkem Hmotnost Plan</v>
          </cell>
          <cell r="D6406" t="str">
            <v>21</v>
          </cell>
          <cell r="E6406" t="str">
            <v>Z99</v>
          </cell>
          <cell r="F6406" t="str">
            <v>Hmotnost Plan</v>
          </cell>
        </row>
        <row r="6407">
          <cell r="B6407" t="str">
            <v>Celkem Hmotnost Plan_21_Z99_Hmotnost Plan</v>
          </cell>
          <cell r="C6407" t="str">
            <v>Celkem Hmotnost Plan</v>
          </cell>
          <cell r="D6407" t="str">
            <v>21</v>
          </cell>
          <cell r="E6407" t="str">
            <v>Z99</v>
          </cell>
          <cell r="F6407" t="str">
            <v>Hmotnost Plan</v>
          </cell>
        </row>
        <row r="6408">
          <cell r="B6408" t="str">
            <v>Celkem Hmotnost Plan_21_Z99_Hmotnost Plan</v>
          </cell>
          <cell r="C6408" t="str">
            <v>Celkem Hmotnost Plan</v>
          </cell>
          <cell r="D6408" t="str">
            <v>21</v>
          </cell>
          <cell r="E6408" t="str">
            <v>Z99</v>
          </cell>
          <cell r="F6408" t="str">
            <v>Hmotnost Plan</v>
          </cell>
        </row>
        <row r="6409">
          <cell r="B6409" t="str">
            <v>Celkem Hmotnost Plan_21_Z99_Hmotnost Plan</v>
          </cell>
          <cell r="C6409" t="str">
            <v>Celkem Hmotnost Plan</v>
          </cell>
          <cell r="D6409" t="str">
            <v>21</v>
          </cell>
          <cell r="E6409" t="str">
            <v>Z99</v>
          </cell>
          <cell r="F6409" t="str">
            <v>Hmotnost Plan</v>
          </cell>
        </row>
        <row r="6410">
          <cell r="B6410" t="str">
            <v>Celkem Hmotnost Plan_21_Z99_Hmotnost Plan</v>
          </cell>
          <cell r="C6410" t="str">
            <v>Celkem Hmotnost Plan</v>
          </cell>
          <cell r="D6410" t="str">
            <v>21</v>
          </cell>
          <cell r="E6410" t="str">
            <v>Z99</v>
          </cell>
          <cell r="F6410" t="str">
            <v>Hmotnost Plan</v>
          </cell>
        </row>
        <row r="6411">
          <cell r="B6411" t="str">
            <v>Celkem Hmotnost Plan_21_Z99_Hmotnost Plan</v>
          </cell>
          <cell r="C6411" t="str">
            <v>Celkem Hmotnost Plan</v>
          </cell>
          <cell r="D6411" t="str">
            <v>21</v>
          </cell>
          <cell r="E6411" t="str">
            <v>Z99</v>
          </cell>
          <cell r="F6411" t="str">
            <v>Hmotnost Plan</v>
          </cell>
        </row>
        <row r="6412">
          <cell r="B6412" t="str">
            <v>Celkem Hmotnost Plan_21_Z99_Hmotnost Plan</v>
          </cell>
          <cell r="C6412" t="str">
            <v>Celkem Hmotnost Plan</v>
          </cell>
          <cell r="D6412" t="str">
            <v>21</v>
          </cell>
          <cell r="E6412" t="str">
            <v>Z99</v>
          </cell>
          <cell r="F6412" t="str">
            <v>Hmotnost Plan</v>
          </cell>
        </row>
        <row r="6413">
          <cell r="B6413" t="str">
            <v>Celkem Hmotnost Plan_21_Z99_Hmotnost Plan</v>
          </cell>
          <cell r="C6413" t="str">
            <v>Celkem Hmotnost Plan</v>
          </cell>
          <cell r="D6413" t="str">
            <v>21</v>
          </cell>
          <cell r="E6413" t="str">
            <v>Z99</v>
          </cell>
          <cell r="F6413" t="str">
            <v>Hmotnost Plan</v>
          </cell>
        </row>
        <row r="6414">
          <cell r="B6414" t="str">
            <v>Celkem Hmotnost Plan_21_Z99_Hmotnost Plan</v>
          </cell>
          <cell r="C6414" t="str">
            <v>Celkem Hmotnost Plan</v>
          </cell>
          <cell r="D6414" t="str">
            <v>21</v>
          </cell>
          <cell r="E6414" t="str">
            <v>Z99</v>
          </cell>
          <cell r="F6414" t="str">
            <v>Hmotnost Plan</v>
          </cell>
        </row>
        <row r="6415">
          <cell r="B6415" t="str">
            <v>Celkem Hmotnost Plan_21_Z99_Hmotnost Plan</v>
          </cell>
          <cell r="C6415" t="str">
            <v>Celkem Hmotnost Plan</v>
          </cell>
          <cell r="D6415" t="str">
            <v>21</v>
          </cell>
          <cell r="E6415" t="str">
            <v>Z99</v>
          </cell>
          <cell r="F6415" t="str">
            <v>Hmotnost Plan</v>
          </cell>
        </row>
        <row r="6416">
          <cell r="B6416" t="str">
            <v>Celkem Hmotnost Plan_21_Z99_Hmotnost Plan</v>
          </cell>
          <cell r="C6416" t="str">
            <v>Celkem Hmotnost Plan</v>
          </cell>
          <cell r="D6416" t="str">
            <v>21</v>
          </cell>
          <cell r="E6416" t="str">
            <v>Z99</v>
          </cell>
          <cell r="F6416" t="str">
            <v>Hmotnost Plan</v>
          </cell>
        </row>
        <row r="6417">
          <cell r="B6417" t="str">
            <v>Celkem Hmotnost Plan_21_Z99_Hmotnost Plan</v>
          </cell>
          <cell r="C6417" t="str">
            <v>Celkem Hmotnost Plan</v>
          </cell>
          <cell r="D6417" t="str">
            <v>21</v>
          </cell>
          <cell r="E6417" t="str">
            <v>Z99</v>
          </cell>
          <cell r="F6417" t="str">
            <v>Hmotnost Plan</v>
          </cell>
        </row>
        <row r="6418">
          <cell r="B6418" t="str">
            <v>Celkem Hmotnost Plan_21_Z99_Hmotnost Plan</v>
          </cell>
          <cell r="C6418" t="str">
            <v>Celkem Hmotnost Plan</v>
          </cell>
          <cell r="D6418" t="str">
            <v>21</v>
          </cell>
          <cell r="E6418" t="str">
            <v>Z99</v>
          </cell>
          <cell r="F6418" t="str">
            <v>Hmotnost Plan</v>
          </cell>
        </row>
        <row r="6419">
          <cell r="B6419" t="str">
            <v>Celkem Hmotnost Plan_21_Z99_Hmotnost Plan</v>
          </cell>
          <cell r="C6419" t="str">
            <v>Celkem Hmotnost Plan</v>
          </cell>
          <cell r="D6419" t="str">
            <v>21</v>
          </cell>
          <cell r="E6419" t="str">
            <v>Z99</v>
          </cell>
          <cell r="F6419" t="str">
            <v>Hmotnost Plan</v>
          </cell>
        </row>
        <row r="6420">
          <cell r="B6420" t="str">
            <v>Celkem Hmotnost Plan_21_Z99_Hmotnost Plan</v>
          </cell>
          <cell r="C6420" t="str">
            <v>Celkem Hmotnost Plan</v>
          </cell>
          <cell r="D6420" t="str">
            <v>21</v>
          </cell>
          <cell r="E6420" t="str">
            <v>Z99</v>
          </cell>
          <cell r="F6420" t="str">
            <v>Hmotnost Plan</v>
          </cell>
        </row>
        <row r="6421">
          <cell r="B6421" t="str">
            <v>Celkem Hmotnost Plan_21_Z99_Hmotnost Plan</v>
          </cell>
          <cell r="C6421" t="str">
            <v>Celkem Hmotnost Plan</v>
          </cell>
          <cell r="D6421" t="str">
            <v>21</v>
          </cell>
          <cell r="E6421" t="str">
            <v>Z99</v>
          </cell>
          <cell r="F6421" t="str">
            <v>Hmotnost Plan</v>
          </cell>
        </row>
        <row r="6422">
          <cell r="B6422" t="str">
            <v>Celkem Hmotnost Plan_21_Z99_Hmotnost Plan</v>
          </cell>
          <cell r="C6422" t="str">
            <v>Celkem Hmotnost Plan</v>
          </cell>
          <cell r="D6422" t="str">
            <v>21</v>
          </cell>
          <cell r="E6422" t="str">
            <v>Z99</v>
          </cell>
          <cell r="F6422" t="str">
            <v>Hmotnost Plan</v>
          </cell>
        </row>
        <row r="6423">
          <cell r="B6423" t="str">
            <v>Celkem Hmotnost Plan_21_Z99_Hmotnost Plan</v>
          </cell>
          <cell r="C6423" t="str">
            <v>Celkem Hmotnost Plan</v>
          </cell>
          <cell r="D6423" t="str">
            <v>21</v>
          </cell>
          <cell r="E6423" t="str">
            <v>Z99</v>
          </cell>
          <cell r="F6423" t="str">
            <v>Hmotnost Plan</v>
          </cell>
        </row>
        <row r="6424">
          <cell r="B6424" t="str">
            <v>Celkem Hmotnost Plan_21_Z99_Hmotnost Plan</v>
          </cell>
          <cell r="C6424" t="str">
            <v>Celkem Hmotnost Plan</v>
          </cell>
          <cell r="D6424" t="str">
            <v>21</v>
          </cell>
          <cell r="E6424" t="str">
            <v>Z99</v>
          </cell>
          <cell r="F6424" t="str">
            <v>Hmotnost Plan</v>
          </cell>
        </row>
        <row r="6425">
          <cell r="B6425" t="str">
            <v>Celkem Hmotnost Plan_21_Z99_Hmotnost Plan</v>
          </cell>
          <cell r="C6425" t="str">
            <v>Celkem Hmotnost Plan</v>
          </cell>
          <cell r="D6425" t="str">
            <v>21</v>
          </cell>
          <cell r="E6425" t="str">
            <v>Z99</v>
          </cell>
          <cell r="F6425" t="str">
            <v>Hmotnost Plan</v>
          </cell>
        </row>
        <row r="6426">
          <cell r="B6426" t="str">
            <v>Celkem Hmotnost Plan_21_Z99_Hmotnost Plan</v>
          </cell>
          <cell r="C6426" t="str">
            <v>Celkem Hmotnost Plan</v>
          </cell>
          <cell r="D6426" t="str">
            <v>21</v>
          </cell>
          <cell r="E6426" t="str">
            <v>Z99</v>
          </cell>
          <cell r="F6426" t="str">
            <v>Hmotnost Plan</v>
          </cell>
        </row>
        <row r="6427">
          <cell r="B6427" t="str">
            <v>Celkem Hmotnost Plan_21_Z99_Hmotnost Plan</v>
          </cell>
          <cell r="C6427" t="str">
            <v>Celkem Hmotnost Plan</v>
          </cell>
          <cell r="D6427" t="str">
            <v>21</v>
          </cell>
          <cell r="E6427" t="str">
            <v>Z99</v>
          </cell>
          <cell r="F6427" t="str">
            <v>Hmotnost Plan</v>
          </cell>
        </row>
        <row r="6428">
          <cell r="B6428" t="str">
            <v>Celkem Hmotnost Plan_21_Z99_Hmotnost Plan</v>
          </cell>
          <cell r="C6428" t="str">
            <v>Celkem Hmotnost Plan</v>
          </cell>
          <cell r="D6428" t="str">
            <v>21</v>
          </cell>
          <cell r="E6428" t="str">
            <v>Z99</v>
          </cell>
          <cell r="F6428" t="str">
            <v>Hmotnost Plan</v>
          </cell>
        </row>
        <row r="6429">
          <cell r="B6429" t="str">
            <v>Celkem Hmotnost Plan_21_Z99_Hmotnost Plan</v>
          </cell>
          <cell r="C6429" t="str">
            <v>Celkem Hmotnost Plan</v>
          </cell>
          <cell r="D6429" t="str">
            <v>21</v>
          </cell>
          <cell r="E6429" t="str">
            <v>Z99</v>
          </cell>
          <cell r="F6429" t="str">
            <v>Hmotnost Plan</v>
          </cell>
        </row>
        <row r="6430">
          <cell r="B6430" t="str">
            <v>Celkem Hmotnost Plan_21_Z99_Hmotnost Plan</v>
          </cell>
          <cell r="C6430" t="str">
            <v>Celkem Hmotnost Plan</v>
          </cell>
          <cell r="D6430" t="str">
            <v>21</v>
          </cell>
          <cell r="E6430" t="str">
            <v>Z99</v>
          </cell>
          <cell r="F6430" t="str">
            <v>Hmotnost Plan</v>
          </cell>
        </row>
        <row r="6431">
          <cell r="B6431" t="str">
            <v>Celkem Hmotnost Plan_21_Z99_Hmotnost Plan</v>
          </cell>
          <cell r="C6431" t="str">
            <v>Celkem Hmotnost Plan</v>
          </cell>
          <cell r="D6431" t="str">
            <v>21</v>
          </cell>
          <cell r="E6431" t="str">
            <v>Z99</v>
          </cell>
          <cell r="F6431" t="str">
            <v>Hmotnost Plan</v>
          </cell>
        </row>
        <row r="6432">
          <cell r="B6432" t="str">
            <v>Celkem Hmotnost Plan_21_Z99_Hmotnost Plan</v>
          </cell>
          <cell r="C6432" t="str">
            <v>Celkem Hmotnost Plan</v>
          </cell>
          <cell r="D6432" t="str">
            <v>21</v>
          </cell>
          <cell r="E6432" t="str">
            <v>Z99</v>
          </cell>
          <cell r="F6432" t="str">
            <v>Hmotnost Plan</v>
          </cell>
        </row>
        <row r="6433">
          <cell r="B6433" t="str">
            <v>Celkem Hmotnost Plan_21_Z99_Hmotnost Plan</v>
          </cell>
          <cell r="C6433" t="str">
            <v>Celkem Hmotnost Plan</v>
          </cell>
          <cell r="D6433" t="str">
            <v>21</v>
          </cell>
          <cell r="E6433" t="str">
            <v>Z99</v>
          </cell>
          <cell r="F6433" t="str">
            <v>Hmotnost Plan</v>
          </cell>
        </row>
        <row r="6434">
          <cell r="B6434" t="str">
            <v>Celkem Hmotnost Plan_21_Z99_Hmotnost Plan</v>
          </cell>
          <cell r="C6434" t="str">
            <v>Celkem Hmotnost Plan</v>
          </cell>
          <cell r="D6434" t="str">
            <v>21</v>
          </cell>
          <cell r="E6434" t="str">
            <v>Z99</v>
          </cell>
          <cell r="F6434" t="str">
            <v>Hmotnost Plan</v>
          </cell>
        </row>
        <row r="6435">
          <cell r="B6435" t="str">
            <v>Celkem Hmotnost Plan_21_Z99_Hmotnost Plan</v>
          </cell>
          <cell r="C6435" t="str">
            <v>Celkem Hmotnost Plan</v>
          </cell>
          <cell r="D6435" t="str">
            <v>21</v>
          </cell>
          <cell r="E6435" t="str">
            <v>Z99</v>
          </cell>
          <cell r="F6435" t="str">
            <v>Hmotnost Plan</v>
          </cell>
        </row>
        <row r="6436">
          <cell r="B6436" t="str">
            <v>Celkem Hmotnost Plan_21_Z99_Hmotnost Plan</v>
          </cell>
          <cell r="C6436" t="str">
            <v>Celkem Hmotnost Plan</v>
          </cell>
          <cell r="D6436" t="str">
            <v>21</v>
          </cell>
          <cell r="E6436" t="str">
            <v>Z99</v>
          </cell>
          <cell r="F6436" t="str">
            <v>Hmotnost Plan</v>
          </cell>
        </row>
        <row r="6437">
          <cell r="B6437" t="str">
            <v>Celkem Hmotnost Plan_21_Z99_Hmotnost Plan</v>
          </cell>
          <cell r="C6437" t="str">
            <v>Celkem Hmotnost Plan</v>
          </cell>
          <cell r="D6437" t="str">
            <v>21</v>
          </cell>
          <cell r="E6437" t="str">
            <v>Z99</v>
          </cell>
          <cell r="F6437" t="str">
            <v>Hmotnost Plan</v>
          </cell>
        </row>
        <row r="6438">
          <cell r="B6438" t="str">
            <v>Celkem Hmotnost Plan_21_Z99_Hmotnost Plan</v>
          </cell>
          <cell r="C6438" t="str">
            <v>Celkem Hmotnost Plan</v>
          </cell>
          <cell r="D6438" t="str">
            <v>21</v>
          </cell>
          <cell r="E6438" t="str">
            <v>Z99</v>
          </cell>
          <cell r="F6438" t="str">
            <v>Hmotnost Plan</v>
          </cell>
        </row>
        <row r="6439">
          <cell r="B6439" t="str">
            <v>Celkem Hmotnost Plan_21_Z99_Hmotnost Plan</v>
          </cell>
          <cell r="C6439" t="str">
            <v>Celkem Hmotnost Plan</v>
          </cell>
          <cell r="D6439" t="str">
            <v>21</v>
          </cell>
          <cell r="E6439" t="str">
            <v>Z99</v>
          </cell>
          <cell r="F6439" t="str">
            <v>Hmotnost Plan</v>
          </cell>
        </row>
        <row r="6440">
          <cell r="B6440" t="str">
            <v>Celkem Hmotnost Plan_21_Z99_Hmotnost Plan</v>
          </cell>
          <cell r="C6440" t="str">
            <v>Celkem Hmotnost Plan</v>
          </cell>
          <cell r="D6440" t="str">
            <v>21</v>
          </cell>
          <cell r="E6440" t="str">
            <v>Z99</v>
          </cell>
          <cell r="F6440" t="str">
            <v>Hmotnost Plan</v>
          </cell>
        </row>
        <row r="6441">
          <cell r="B6441" t="str">
            <v>Celkem Hmotnost Plan_21_Z99_Hmotnost Plan</v>
          </cell>
          <cell r="C6441" t="str">
            <v>Celkem Hmotnost Plan</v>
          </cell>
          <cell r="D6441" t="str">
            <v>21</v>
          </cell>
          <cell r="E6441" t="str">
            <v>Z99</v>
          </cell>
          <cell r="F6441" t="str">
            <v>Hmotnost Plan</v>
          </cell>
        </row>
        <row r="6442">
          <cell r="B6442" t="str">
            <v>Celkem Hmotnost Plan_21_Z99_Hmotnost Plan</v>
          </cell>
          <cell r="C6442" t="str">
            <v>Celkem Hmotnost Plan</v>
          </cell>
          <cell r="D6442" t="str">
            <v>21</v>
          </cell>
          <cell r="E6442" t="str">
            <v>Z99</v>
          </cell>
          <cell r="F6442" t="str">
            <v>Hmotnost Plan</v>
          </cell>
        </row>
        <row r="6443">
          <cell r="B6443" t="str">
            <v>Celkem Hmotnost Plan_21_Z99_Hmotnost Plan</v>
          </cell>
          <cell r="C6443" t="str">
            <v>Celkem Hmotnost Plan</v>
          </cell>
          <cell r="D6443" t="str">
            <v>21</v>
          </cell>
          <cell r="E6443" t="str">
            <v>Z99</v>
          </cell>
          <cell r="F6443" t="str">
            <v>Hmotnost Plan</v>
          </cell>
        </row>
        <row r="6444">
          <cell r="B6444" t="str">
            <v>Celkem Hmotnost Plan_21_Z99_Hmotnost Plan</v>
          </cell>
          <cell r="C6444" t="str">
            <v>Celkem Hmotnost Plan</v>
          </cell>
          <cell r="D6444" t="str">
            <v>21</v>
          </cell>
          <cell r="E6444" t="str">
            <v>Z99</v>
          </cell>
          <cell r="F6444" t="str">
            <v>Hmotnost Plan</v>
          </cell>
        </row>
        <row r="6445">
          <cell r="B6445" t="str">
            <v>Celkem Hmotnost Plan_21_Z99_Hmotnost Plan</v>
          </cell>
          <cell r="C6445" t="str">
            <v>Celkem Hmotnost Plan</v>
          </cell>
          <cell r="D6445" t="str">
            <v>21</v>
          </cell>
          <cell r="E6445" t="str">
            <v>Z99</v>
          </cell>
          <cell r="F6445" t="str">
            <v>Hmotnost Plan</v>
          </cell>
        </row>
        <row r="6446">
          <cell r="B6446" t="str">
            <v>Celkem Hmotnost Plan_21_Z99_Hmotnost Plan</v>
          </cell>
          <cell r="C6446" t="str">
            <v>Celkem Hmotnost Plan</v>
          </cell>
          <cell r="D6446" t="str">
            <v>21</v>
          </cell>
          <cell r="E6446" t="str">
            <v>Z99</v>
          </cell>
          <cell r="F6446" t="str">
            <v>Hmotnost Plan</v>
          </cell>
        </row>
        <row r="6447">
          <cell r="B6447" t="str">
            <v>Celkem Hmotnost Plan_21_Z99_Hmotnost Plan</v>
          </cell>
          <cell r="C6447" t="str">
            <v>Celkem Hmotnost Plan</v>
          </cell>
          <cell r="D6447" t="str">
            <v>21</v>
          </cell>
          <cell r="E6447" t="str">
            <v>Z99</v>
          </cell>
          <cell r="F6447" t="str">
            <v>Hmotnost Plan</v>
          </cell>
        </row>
        <row r="6448">
          <cell r="B6448" t="str">
            <v>Celkem Hmotnost Plan_21_Z99_Hmotnost Plan</v>
          </cell>
          <cell r="C6448" t="str">
            <v>Celkem Hmotnost Plan</v>
          </cell>
          <cell r="D6448" t="str">
            <v>21</v>
          </cell>
          <cell r="E6448" t="str">
            <v>Z99</v>
          </cell>
          <cell r="F6448" t="str">
            <v>Hmotnost Plan</v>
          </cell>
        </row>
        <row r="6449">
          <cell r="B6449" t="str">
            <v>Celkem Hmotnost Plan_21_Z99_Hmotnost Plan</v>
          </cell>
          <cell r="C6449" t="str">
            <v>Celkem Hmotnost Plan</v>
          </cell>
          <cell r="D6449" t="str">
            <v>21</v>
          </cell>
          <cell r="E6449" t="str">
            <v>Z99</v>
          </cell>
          <cell r="F6449" t="str">
            <v>Hmotnost Plan</v>
          </cell>
        </row>
        <row r="6450">
          <cell r="B6450" t="str">
            <v>Celkem Hmotnost Plan_21_Z99_Hmotnost Plan</v>
          </cell>
          <cell r="C6450" t="str">
            <v>Celkem Hmotnost Plan</v>
          </cell>
          <cell r="D6450" t="str">
            <v>21</v>
          </cell>
          <cell r="E6450" t="str">
            <v>Z99</v>
          </cell>
          <cell r="F6450" t="str">
            <v>Hmotnost Plan</v>
          </cell>
        </row>
        <row r="6451">
          <cell r="B6451" t="str">
            <v>Celkem Hmotnost Plan_21_Z99_Hmotnost Plan</v>
          </cell>
          <cell r="C6451" t="str">
            <v>Celkem Hmotnost Plan</v>
          </cell>
          <cell r="D6451" t="str">
            <v>21</v>
          </cell>
          <cell r="E6451" t="str">
            <v>Z99</v>
          </cell>
          <cell r="F6451" t="str">
            <v>Hmotnost Plan</v>
          </cell>
        </row>
        <row r="6452">
          <cell r="B6452" t="str">
            <v>Celkem Hmotnost Plan_21_Z99_Hmotnost Plan</v>
          </cell>
          <cell r="C6452" t="str">
            <v>Celkem Hmotnost Plan</v>
          </cell>
          <cell r="D6452" t="str">
            <v>21</v>
          </cell>
          <cell r="E6452" t="str">
            <v>Z99</v>
          </cell>
          <cell r="F6452" t="str">
            <v>Hmotnost Plan</v>
          </cell>
        </row>
        <row r="6453">
          <cell r="B6453" t="str">
            <v>Celkem Hmotnost Plan_21_Z99_Hmotnost Plan</v>
          </cell>
          <cell r="C6453" t="str">
            <v>Celkem Hmotnost Plan</v>
          </cell>
          <cell r="D6453" t="str">
            <v>21</v>
          </cell>
          <cell r="E6453" t="str">
            <v>Z99</v>
          </cell>
          <cell r="F6453" t="str">
            <v>Hmotnost Plan</v>
          </cell>
        </row>
        <row r="6454">
          <cell r="B6454" t="str">
            <v>Celkem Hmotnost Plan_21_Z99_Hmotnost Plan</v>
          </cell>
          <cell r="C6454" t="str">
            <v>Celkem Hmotnost Plan</v>
          </cell>
          <cell r="D6454" t="str">
            <v>21</v>
          </cell>
          <cell r="E6454" t="str">
            <v>Z99</v>
          </cell>
          <cell r="F6454" t="str">
            <v>Hmotnost Plan</v>
          </cell>
        </row>
        <row r="6455">
          <cell r="B6455" t="str">
            <v>Celkem Hmotnost Plan_21_Z99_Hmotnost Plan</v>
          </cell>
          <cell r="C6455" t="str">
            <v>Celkem Hmotnost Plan</v>
          </cell>
          <cell r="D6455" t="str">
            <v>21</v>
          </cell>
          <cell r="E6455" t="str">
            <v>Z99</v>
          </cell>
          <cell r="F6455" t="str">
            <v>Hmotnost Plan</v>
          </cell>
        </row>
        <row r="6456">
          <cell r="B6456" t="str">
            <v>Celkem Hmotnost Plan_21_Z99_Hmotnost Plan</v>
          </cell>
          <cell r="C6456" t="str">
            <v>Celkem Hmotnost Plan</v>
          </cell>
          <cell r="D6456" t="str">
            <v>21</v>
          </cell>
          <cell r="E6456" t="str">
            <v>Z99</v>
          </cell>
          <cell r="F6456" t="str">
            <v>Hmotnost Plan</v>
          </cell>
        </row>
        <row r="6457">
          <cell r="B6457" t="str">
            <v>Celkem Hmotnost Plan_21_Z99_Hmotnost Plan</v>
          </cell>
          <cell r="C6457" t="str">
            <v>Celkem Hmotnost Plan</v>
          </cell>
          <cell r="D6457" t="str">
            <v>21</v>
          </cell>
          <cell r="E6457" t="str">
            <v>Z99</v>
          </cell>
          <cell r="F6457" t="str">
            <v>Hmotnost Plan</v>
          </cell>
        </row>
        <row r="6458">
          <cell r="B6458" t="str">
            <v>Celkem Hmotnost Plan_21_Z99_Hmotnost Plan</v>
          </cell>
          <cell r="C6458" t="str">
            <v>Celkem Hmotnost Plan</v>
          </cell>
          <cell r="D6458" t="str">
            <v>21</v>
          </cell>
          <cell r="E6458" t="str">
            <v>Z99</v>
          </cell>
          <cell r="F6458" t="str">
            <v>Hmotnost Plan</v>
          </cell>
        </row>
        <row r="6459">
          <cell r="B6459" t="str">
            <v>Celkem Hmotnost Plan_21_Z99_Hmotnost Plan</v>
          </cell>
          <cell r="C6459" t="str">
            <v>Celkem Hmotnost Plan</v>
          </cell>
          <cell r="D6459" t="str">
            <v>21</v>
          </cell>
          <cell r="E6459" t="str">
            <v>Z99</v>
          </cell>
          <cell r="F6459" t="str">
            <v>Hmotnost Plan</v>
          </cell>
        </row>
        <row r="6460">
          <cell r="B6460" t="str">
            <v>Celkem Hmotnost Plan_21_Z99_Hmotnost Plan</v>
          </cell>
          <cell r="C6460" t="str">
            <v>Celkem Hmotnost Plan</v>
          </cell>
          <cell r="D6460" t="str">
            <v>21</v>
          </cell>
          <cell r="E6460" t="str">
            <v>Z99</v>
          </cell>
          <cell r="F6460" t="str">
            <v>Hmotnost Plan</v>
          </cell>
        </row>
        <row r="6461">
          <cell r="B6461" t="str">
            <v>Celkem Hmotnost Plan_21_Z99_Hmotnost Plan</v>
          </cell>
          <cell r="C6461" t="str">
            <v>Celkem Hmotnost Plan</v>
          </cell>
          <cell r="D6461" t="str">
            <v>21</v>
          </cell>
          <cell r="E6461" t="str">
            <v>Z99</v>
          </cell>
          <cell r="F6461" t="str">
            <v>Hmotnost Plan</v>
          </cell>
        </row>
        <row r="6462">
          <cell r="B6462" t="str">
            <v>Celkem Hmotnost Plan_21_Z99_Hmotnost Plan</v>
          </cell>
          <cell r="C6462" t="str">
            <v>Celkem Hmotnost Plan</v>
          </cell>
          <cell r="D6462" t="str">
            <v>21</v>
          </cell>
          <cell r="E6462" t="str">
            <v>Z99</v>
          </cell>
          <cell r="F6462" t="str">
            <v>Hmotnost Plan</v>
          </cell>
        </row>
        <row r="6463">
          <cell r="B6463" t="str">
            <v>Celkem Hmotnost Plan_21_Z99_Hmotnost Plan</v>
          </cell>
          <cell r="C6463" t="str">
            <v>Celkem Hmotnost Plan</v>
          </cell>
          <cell r="D6463" t="str">
            <v>21</v>
          </cell>
          <cell r="E6463" t="str">
            <v>Z99</v>
          </cell>
          <cell r="F6463" t="str">
            <v>Hmotnost Plan</v>
          </cell>
        </row>
        <row r="6464">
          <cell r="B6464" t="str">
            <v>Celkem Hmotnost Plan_21_Z99_Hmotnost Plan</v>
          </cell>
          <cell r="C6464" t="str">
            <v>Celkem Hmotnost Plan</v>
          </cell>
          <cell r="D6464" t="str">
            <v>21</v>
          </cell>
          <cell r="E6464" t="str">
            <v>Z99</v>
          </cell>
          <cell r="F6464" t="str">
            <v>Hmotnost Plan</v>
          </cell>
        </row>
        <row r="6465">
          <cell r="B6465" t="str">
            <v>Celkem Hmotnost Plan_21_Z99_Hmotnost Plan</v>
          </cell>
          <cell r="C6465" t="str">
            <v>Celkem Hmotnost Plan</v>
          </cell>
          <cell r="D6465" t="str">
            <v>21</v>
          </cell>
          <cell r="E6465" t="str">
            <v>Z99</v>
          </cell>
          <cell r="F6465" t="str">
            <v>Hmotnost Plan</v>
          </cell>
        </row>
        <row r="6466">
          <cell r="B6466" t="str">
            <v>Celkem Hmotnost Plan_21_Z99_Hmotnost Plan</v>
          </cell>
          <cell r="C6466" t="str">
            <v>Celkem Hmotnost Plan</v>
          </cell>
          <cell r="D6466" t="str">
            <v>21</v>
          </cell>
          <cell r="E6466" t="str">
            <v>Z99</v>
          </cell>
          <cell r="F6466" t="str">
            <v>Hmotnost Plan</v>
          </cell>
        </row>
        <row r="6467">
          <cell r="B6467" t="str">
            <v>Celkem Hmotnost Plan_21_Z99_Hmotnost Plan</v>
          </cell>
          <cell r="C6467" t="str">
            <v>Celkem Hmotnost Plan</v>
          </cell>
          <cell r="D6467" t="str">
            <v>21</v>
          </cell>
          <cell r="E6467" t="str">
            <v>Z99</v>
          </cell>
          <cell r="F6467" t="str">
            <v>Hmotnost Plan</v>
          </cell>
        </row>
        <row r="6468">
          <cell r="B6468" t="str">
            <v>Celkem Hmotnost Plan_21_Z99_Hmotnost Plan</v>
          </cell>
          <cell r="C6468" t="str">
            <v>Celkem Hmotnost Plan</v>
          </cell>
          <cell r="D6468" t="str">
            <v>21</v>
          </cell>
          <cell r="E6468" t="str">
            <v>Z99</v>
          </cell>
          <cell r="F6468" t="str">
            <v>Hmotnost Plan</v>
          </cell>
        </row>
        <row r="6469">
          <cell r="B6469" t="str">
            <v>Celkem Hmotnost Plan_21_Z99_Hmotnost Plan</v>
          </cell>
          <cell r="C6469" t="str">
            <v>Celkem Hmotnost Plan</v>
          </cell>
          <cell r="D6469" t="str">
            <v>21</v>
          </cell>
          <cell r="E6469" t="str">
            <v>Z99</v>
          </cell>
          <cell r="F6469" t="str">
            <v>Hmotnost Plan</v>
          </cell>
        </row>
        <row r="6470">
          <cell r="B6470" t="str">
            <v>Celkem Hmotnost Plan_21_Z99_Hmotnost Plan</v>
          </cell>
          <cell r="C6470" t="str">
            <v>Celkem Hmotnost Plan</v>
          </cell>
          <cell r="D6470" t="str">
            <v>21</v>
          </cell>
          <cell r="E6470" t="str">
            <v>Z99</v>
          </cell>
          <cell r="F6470" t="str">
            <v>Hmotnost Plan</v>
          </cell>
        </row>
        <row r="6471">
          <cell r="B6471" t="str">
            <v>Celkem Hmotnost Plan_21_Z99_Hmotnost Plan</v>
          </cell>
          <cell r="C6471" t="str">
            <v>Celkem Hmotnost Plan</v>
          </cell>
          <cell r="D6471" t="str">
            <v>21</v>
          </cell>
          <cell r="E6471" t="str">
            <v>Z99</v>
          </cell>
          <cell r="F6471" t="str">
            <v>Hmotnost Plan</v>
          </cell>
        </row>
        <row r="6472">
          <cell r="B6472" t="str">
            <v>Celkem Hmotnost Plan_21_Z99_Hmotnost Plan</v>
          </cell>
          <cell r="C6472" t="str">
            <v>Celkem Hmotnost Plan</v>
          </cell>
          <cell r="D6472" t="str">
            <v>21</v>
          </cell>
          <cell r="E6472" t="str">
            <v>Z99</v>
          </cell>
          <cell r="F6472" t="str">
            <v>Hmotnost Plan</v>
          </cell>
        </row>
        <row r="6473">
          <cell r="B6473" t="str">
            <v>Celkem Hmotnost Plan_21_Z99_Hmotnost Plan</v>
          </cell>
          <cell r="C6473" t="str">
            <v>Celkem Hmotnost Plan</v>
          </cell>
          <cell r="D6473" t="str">
            <v>21</v>
          </cell>
          <cell r="E6473" t="str">
            <v>Z99</v>
          </cell>
          <cell r="F6473" t="str">
            <v>Hmotnost Plan</v>
          </cell>
        </row>
        <row r="6474">
          <cell r="B6474" t="str">
            <v>Celkem Hmotnost Plan_21_Z99_Hmotnost Plan</v>
          </cell>
          <cell r="C6474" t="str">
            <v>Celkem Hmotnost Plan</v>
          </cell>
          <cell r="D6474" t="str">
            <v>21</v>
          </cell>
          <cell r="E6474" t="str">
            <v>Z99</v>
          </cell>
          <cell r="F6474" t="str">
            <v>Hmotnost Plan</v>
          </cell>
        </row>
        <row r="6475">
          <cell r="B6475" t="str">
            <v>Celkem Hmotnost Plan_21_Z99_Hmotnost Plan</v>
          </cell>
          <cell r="C6475" t="str">
            <v>Celkem Hmotnost Plan</v>
          </cell>
          <cell r="D6475" t="str">
            <v>21</v>
          </cell>
          <cell r="E6475" t="str">
            <v>Z99</v>
          </cell>
          <cell r="F6475" t="str">
            <v>Hmotnost Plan</v>
          </cell>
        </row>
        <row r="6476">
          <cell r="B6476" t="str">
            <v>Celkem Hmotnost Plan_21_Z99_Hmotnost Plan</v>
          </cell>
          <cell r="C6476" t="str">
            <v>Celkem Hmotnost Plan</v>
          </cell>
          <cell r="D6476" t="str">
            <v>21</v>
          </cell>
          <cell r="E6476" t="str">
            <v>Z99</v>
          </cell>
          <cell r="F6476" t="str">
            <v>Hmotnost Plan</v>
          </cell>
        </row>
        <row r="6477">
          <cell r="B6477" t="str">
            <v>Celkem Hmotnost Plan_21_Z99_Hmotnost Plan</v>
          </cell>
          <cell r="C6477" t="str">
            <v>Celkem Hmotnost Plan</v>
          </cell>
          <cell r="D6477" t="str">
            <v>21</v>
          </cell>
          <cell r="E6477" t="str">
            <v>Z99</v>
          </cell>
          <cell r="F6477" t="str">
            <v>Hmotnost Plan</v>
          </cell>
        </row>
        <row r="6478">
          <cell r="B6478" t="str">
            <v>Celkem Hmotnost Plan_21_Z99_Hmotnost Plan</v>
          </cell>
          <cell r="C6478" t="str">
            <v>Celkem Hmotnost Plan</v>
          </cell>
          <cell r="D6478" t="str">
            <v>21</v>
          </cell>
          <cell r="E6478" t="str">
            <v>Z99</v>
          </cell>
          <cell r="F6478" t="str">
            <v>Hmotnost Plan</v>
          </cell>
        </row>
        <row r="6479">
          <cell r="B6479" t="str">
            <v>Celkem Hmotnost Plan_21_Z99_Hmotnost Plan</v>
          </cell>
          <cell r="C6479" t="str">
            <v>Celkem Hmotnost Plan</v>
          </cell>
          <cell r="D6479" t="str">
            <v>21</v>
          </cell>
          <cell r="E6479" t="str">
            <v>Z99</v>
          </cell>
          <cell r="F6479" t="str">
            <v>Hmotnost Plan</v>
          </cell>
        </row>
        <row r="6480">
          <cell r="B6480" t="str">
            <v>Celkem Hmotnost Plan_21_Z99_Hmotnost Plan</v>
          </cell>
          <cell r="C6480" t="str">
            <v>Celkem Hmotnost Plan</v>
          </cell>
          <cell r="D6480" t="str">
            <v>21</v>
          </cell>
          <cell r="E6480" t="str">
            <v>Z99</v>
          </cell>
          <cell r="F6480" t="str">
            <v>Hmotnost Plan</v>
          </cell>
        </row>
        <row r="6481">
          <cell r="B6481" t="str">
            <v>Celkem Hmotnost Plan_21_Z99_Hmotnost Plan</v>
          </cell>
          <cell r="C6481" t="str">
            <v>Celkem Hmotnost Plan</v>
          </cell>
          <cell r="D6481" t="str">
            <v>21</v>
          </cell>
          <cell r="E6481" t="str">
            <v>Z99</v>
          </cell>
          <cell r="F6481" t="str">
            <v>Hmotnost Plan</v>
          </cell>
        </row>
        <row r="6482">
          <cell r="B6482" t="str">
            <v>Celkem Hmotnost Plan_21_Z99_Hmotnost Plan</v>
          </cell>
          <cell r="C6482" t="str">
            <v>Celkem Hmotnost Plan</v>
          </cell>
          <cell r="D6482" t="str">
            <v>21</v>
          </cell>
          <cell r="E6482" t="str">
            <v>Z99</v>
          </cell>
          <cell r="F6482" t="str">
            <v>Hmotnost Plan</v>
          </cell>
        </row>
        <row r="6483">
          <cell r="B6483" t="str">
            <v>Celkem Hmotnost Plan_21_Z99_Hmotnost Plan</v>
          </cell>
          <cell r="C6483" t="str">
            <v>Celkem Hmotnost Plan</v>
          </cell>
          <cell r="D6483" t="str">
            <v>21</v>
          </cell>
          <cell r="E6483" t="str">
            <v>Z99</v>
          </cell>
          <cell r="F6483" t="str">
            <v>Hmotnost Plan</v>
          </cell>
        </row>
        <row r="6484">
          <cell r="B6484" t="str">
            <v>Celkem Hmotnost Plan_21_Z99_Hmotnost Plan</v>
          </cell>
          <cell r="C6484" t="str">
            <v>Celkem Hmotnost Plan</v>
          </cell>
          <cell r="D6484" t="str">
            <v>21</v>
          </cell>
          <cell r="E6484" t="str">
            <v>Z99</v>
          </cell>
          <cell r="F6484" t="str">
            <v>Hmotnost Plan</v>
          </cell>
        </row>
        <row r="6485">
          <cell r="B6485" t="str">
            <v>Celkem Hmotnost Plan_21_Z99_Hmotnost Plan</v>
          </cell>
          <cell r="C6485" t="str">
            <v>Celkem Hmotnost Plan</v>
          </cell>
          <cell r="D6485" t="str">
            <v>21</v>
          </cell>
          <cell r="E6485" t="str">
            <v>Z99</v>
          </cell>
          <cell r="F6485" t="str">
            <v>Hmotnost Plan</v>
          </cell>
        </row>
        <row r="6486">
          <cell r="B6486" t="str">
            <v>Celkem Hmotnost Plan_21_Z99_Hmotnost Plan</v>
          </cell>
          <cell r="C6486" t="str">
            <v>Celkem Hmotnost Plan</v>
          </cell>
          <cell r="D6486" t="str">
            <v>21</v>
          </cell>
          <cell r="E6486" t="str">
            <v>Z99</v>
          </cell>
          <cell r="F6486" t="str">
            <v>Hmotnost Plan</v>
          </cell>
        </row>
        <row r="6487">
          <cell r="B6487" t="str">
            <v>Celkem Hmotnost Plan_21_Z99_Hmotnost Plan</v>
          </cell>
          <cell r="C6487" t="str">
            <v>Celkem Hmotnost Plan</v>
          </cell>
          <cell r="D6487" t="str">
            <v>21</v>
          </cell>
          <cell r="E6487" t="str">
            <v>Z99</v>
          </cell>
          <cell r="F6487" t="str">
            <v>Hmotnost Plan</v>
          </cell>
        </row>
        <row r="6488">
          <cell r="B6488" t="str">
            <v>Celkem Hmotnost Plan_21_Z99_Hmotnost Plan</v>
          </cell>
          <cell r="C6488" t="str">
            <v>Celkem Hmotnost Plan</v>
          </cell>
          <cell r="D6488" t="str">
            <v>21</v>
          </cell>
          <cell r="E6488" t="str">
            <v>Z99</v>
          </cell>
          <cell r="F6488" t="str">
            <v>Hmotnost Plan</v>
          </cell>
        </row>
        <row r="6489">
          <cell r="B6489" t="str">
            <v>Celkem Hmotnost Plan_21_Z99_Hmotnost Plan</v>
          </cell>
          <cell r="C6489" t="str">
            <v>Celkem Hmotnost Plan</v>
          </cell>
          <cell r="D6489" t="str">
            <v>21</v>
          </cell>
          <cell r="E6489" t="str">
            <v>Z99</v>
          </cell>
          <cell r="F6489" t="str">
            <v>Hmotnost Plan</v>
          </cell>
        </row>
        <row r="6490">
          <cell r="B6490" t="str">
            <v>Celkem Hmotnost Plan_21_Z99_Hmotnost Plan</v>
          </cell>
          <cell r="C6490" t="str">
            <v>Celkem Hmotnost Plan</v>
          </cell>
          <cell r="D6490" t="str">
            <v>21</v>
          </cell>
          <cell r="E6490" t="str">
            <v>Z99</v>
          </cell>
          <cell r="F6490" t="str">
            <v>Hmotnost Plan</v>
          </cell>
        </row>
        <row r="6491">
          <cell r="B6491" t="str">
            <v>Celkem Hmotnost Plan_21_Z99_Hmotnost Plan</v>
          </cell>
          <cell r="C6491" t="str">
            <v>Celkem Hmotnost Plan</v>
          </cell>
          <cell r="D6491" t="str">
            <v>21</v>
          </cell>
          <cell r="E6491" t="str">
            <v>Z99</v>
          </cell>
          <cell r="F6491" t="str">
            <v>Hmotnost Plan</v>
          </cell>
        </row>
        <row r="6492">
          <cell r="B6492" t="str">
            <v>Celkem Hmotnost Plan_21_Z99_Hmotnost Plan</v>
          </cell>
          <cell r="C6492" t="str">
            <v>Celkem Hmotnost Plan</v>
          </cell>
          <cell r="D6492" t="str">
            <v>21</v>
          </cell>
          <cell r="E6492" t="str">
            <v>Z99</v>
          </cell>
          <cell r="F6492" t="str">
            <v>Hmotnost Plan</v>
          </cell>
        </row>
        <row r="6493">
          <cell r="B6493" t="str">
            <v>Celkem Hmotnost Plan_21_Z99_Hmotnost Plan</v>
          </cell>
          <cell r="C6493" t="str">
            <v>Celkem Hmotnost Plan</v>
          </cell>
          <cell r="D6493" t="str">
            <v>21</v>
          </cell>
          <cell r="E6493" t="str">
            <v>Z99</v>
          </cell>
          <cell r="F6493" t="str">
            <v>Hmotnost Plan</v>
          </cell>
        </row>
        <row r="6494">
          <cell r="B6494" t="str">
            <v>Celkem Hmotnost Plan_21_Z99_Hmotnost Plan</v>
          </cell>
          <cell r="C6494" t="str">
            <v>Celkem Hmotnost Plan</v>
          </cell>
          <cell r="D6494" t="str">
            <v>21</v>
          </cell>
          <cell r="E6494" t="str">
            <v>Z99</v>
          </cell>
          <cell r="F6494" t="str">
            <v>Hmotnost Plan</v>
          </cell>
        </row>
        <row r="6495">
          <cell r="B6495" t="str">
            <v>Celkem Hmotnost Plan_21_Z99_Hmotnost Plan</v>
          </cell>
          <cell r="C6495" t="str">
            <v>Celkem Hmotnost Plan</v>
          </cell>
          <cell r="D6495" t="str">
            <v>21</v>
          </cell>
          <cell r="E6495" t="str">
            <v>Z99</v>
          </cell>
          <cell r="F6495" t="str">
            <v>Hmotnost Plan</v>
          </cell>
        </row>
        <row r="6496">
          <cell r="B6496" t="str">
            <v>Celkem Hmotnost Plan_21_Z99_Hmotnost Plan</v>
          </cell>
          <cell r="C6496" t="str">
            <v>Celkem Hmotnost Plan</v>
          </cell>
          <cell r="D6496" t="str">
            <v>21</v>
          </cell>
          <cell r="E6496" t="str">
            <v>Z99</v>
          </cell>
          <cell r="F6496" t="str">
            <v>Hmotnost Plan</v>
          </cell>
        </row>
        <row r="6497">
          <cell r="B6497" t="str">
            <v>Celkem Hmotnost Plan_21_Z99_Hmotnost Plan</v>
          </cell>
          <cell r="C6497" t="str">
            <v>Celkem Hmotnost Plan</v>
          </cell>
          <cell r="D6497" t="str">
            <v>21</v>
          </cell>
          <cell r="E6497" t="str">
            <v>Z99</v>
          </cell>
          <cell r="F6497" t="str">
            <v>Hmotnost Plan</v>
          </cell>
        </row>
        <row r="6498">
          <cell r="B6498" t="str">
            <v>Celkem Hmotnost Plan_21_Z99_Hmotnost Plan</v>
          </cell>
          <cell r="C6498" t="str">
            <v>Celkem Hmotnost Plan</v>
          </cell>
          <cell r="D6498" t="str">
            <v>21</v>
          </cell>
          <cell r="E6498" t="str">
            <v>Z99</v>
          </cell>
          <cell r="F6498" t="str">
            <v>Hmotnost Plan</v>
          </cell>
        </row>
        <row r="6499">
          <cell r="B6499" t="str">
            <v>Celkem Hmotnost Plan_21_Z99_Hmotnost Plan</v>
          </cell>
          <cell r="C6499" t="str">
            <v>Celkem Hmotnost Plan</v>
          </cell>
          <cell r="D6499" t="str">
            <v>21</v>
          </cell>
          <cell r="E6499" t="str">
            <v>Z99</v>
          </cell>
          <cell r="F6499" t="str">
            <v>Hmotnost Plan</v>
          </cell>
        </row>
        <row r="6500">
          <cell r="B6500" t="str">
            <v>Celkem Hmotnost Plan_21_Z99_Hmotnost Plan</v>
          </cell>
          <cell r="C6500" t="str">
            <v>Celkem Hmotnost Plan</v>
          </cell>
          <cell r="D6500" t="str">
            <v>21</v>
          </cell>
          <cell r="E6500" t="str">
            <v>Z99</v>
          </cell>
          <cell r="F6500" t="str">
            <v>Hmotnost Plan</v>
          </cell>
        </row>
        <row r="6501">
          <cell r="B6501" t="str">
            <v>Celkem Hmotnost Plan_21_Z99_Hmotnost Plan</v>
          </cell>
          <cell r="C6501" t="str">
            <v>Celkem Hmotnost Plan</v>
          </cell>
          <cell r="D6501" t="str">
            <v>21</v>
          </cell>
          <cell r="E6501" t="str">
            <v>Z99</v>
          </cell>
          <cell r="F6501" t="str">
            <v>Hmotnost Plan</v>
          </cell>
        </row>
        <row r="6502">
          <cell r="B6502" t="str">
            <v>Celkem Hmotnost Plan_21_Z99_Hmotnost Plan</v>
          </cell>
          <cell r="C6502" t="str">
            <v>Celkem Hmotnost Plan</v>
          </cell>
          <cell r="D6502" t="str">
            <v>21</v>
          </cell>
          <cell r="E6502" t="str">
            <v>Z99</v>
          </cell>
          <cell r="F6502" t="str">
            <v>Hmotnost Plan</v>
          </cell>
        </row>
        <row r="6503">
          <cell r="B6503" t="str">
            <v>Celkem Hmotnost Plan_21_Z99_Hmotnost Plan</v>
          </cell>
          <cell r="C6503" t="str">
            <v>Celkem Hmotnost Plan</v>
          </cell>
          <cell r="D6503" t="str">
            <v>21</v>
          </cell>
          <cell r="E6503" t="str">
            <v>Z99</v>
          </cell>
          <cell r="F6503" t="str">
            <v>Hmotnost Plan</v>
          </cell>
        </row>
        <row r="6504">
          <cell r="B6504" t="str">
            <v>Celkem Hmotnost Plan_21_Z99_Hmotnost Plan</v>
          </cell>
          <cell r="C6504" t="str">
            <v>Celkem Hmotnost Plan</v>
          </cell>
          <cell r="D6504" t="str">
            <v>21</v>
          </cell>
          <cell r="E6504" t="str">
            <v>Z99</v>
          </cell>
          <cell r="F6504" t="str">
            <v>Hmotnost Plan</v>
          </cell>
        </row>
        <row r="6505">
          <cell r="B6505" t="str">
            <v>Celkem Hmotnost Plan_21_Z99_Hmotnost Plan</v>
          </cell>
          <cell r="C6505" t="str">
            <v>Celkem Hmotnost Plan</v>
          </cell>
          <cell r="D6505" t="str">
            <v>21</v>
          </cell>
          <cell r="E6505" t="str">
            <v>Z99</v>
          </cell>
          <cell r="F6505" t="str">
            <v>Hmotnost Plan</v>
          </cell>
        </row>
        <row r="6506">
          <cell r="B6506" t="str">
            <v>Celkem Hmotnost Plan_21_Z99_Hmotnost Plan</v>
          </cell>
          <cell r="C6506" t="str">
            <v>Celkem Hmotnost Plan</v>
          </cell>
          <cell r="D6506" t="str">
            <v>21</v>
          </cell>
          <cell r="E6506" t="str">
            <v>Z99</v>
          </cell>
          <cell r="F6506" t="str">
            <v>Hmotnost Plan</v>
          </cell>
        </row>
        <row r="6507">
          <cell r="B6507" t="str">
            <v>Celkem Hmotnost Plan_21_Z99_Hmotnost Plan</v>
          </cell>
          <cell r="C6507" t="str">
            <v>Celkem Hmotnost Plan</v>
          </cell>
          <cell r="D6507" t="str">
            <v>21</v>
          </cell>
          <cell r="E6507" t="str">
            <v>Z99</v>
          </cell>
          <cell r="F6507" t="str">
            <v>Hmotnost Plan</v>
          </cell>
        </row>
        <row r="6508">
          <cell r="B6508" t="str">
            <v>Celkem Hmotnost Plan_21_Z99_Hmotnost Plan</v>
          </cell>
          <cell r="C6508" t="str">
            <v>Celkem Hmotnost Plan</v>
          </cell>
          <cell r="D6508" t="str">
            <v>21</v>
          </cell>
          <cell r="E6508" t="str">
            <v>Z99</v>
          </cell>
          <cell r="F6508" t="str">
            <v>Hmotnost Plan</v>
          </cell>
        </row>
        <row r="6509">
          <cell r="B6509" t="str">
            <v>Celkem Hmotnost Plan_21_Z99_Hmotnost Plan</v>
          </cell>
          <cell r="C6509" t="str">
            <v>Celkem Hmotnost Plan</v>
          </cell>
          <cell r="D6509" t="str">
            <v>21</v>
          </cell>
          <cell r="E6509" t="str">
            <v>Z99</v>
          </cell>
          <cell r="F6509" t="str">
            <v>Hmotnost Plan</v>
          </cell>
        </row>
        <row r="6510">
          <cell r="B6510" t="str">
            <v>Celkem Hmotnost Plan_21_Z99_Hmotnost Plan</v>
          </cell>
          <cell r="C6510" t="str">
            <v>Celkem Hmotnost Plan</v>
          </cell>
          <cell r="D6510" t="str">
            <v>21</v>
          </cell>
          <cell r="E6510" t="str">
            <v>Z99</v>
          </cell>
          <cell r="F6510" t="str">
            <v>Hmotnost Plan</v>
          </cell>
        </row>
        <row r="6511">
          <cell r="B6511" t="str">
            <v>Celkem Hmotnost Plan_21_Z99_Hmotnost Plan</v>
          </cell>
          <cell r="C6511" t="str">
            <v>Celkem Hmotnost Plan</v>
          </cell>
          <cell r="D6511" t="str">
            <v>21</v>
          </cell>
          <cell r="E6511" t="str">
            <v>Z99</v>
          </cell>
          <cell r="F6511" t="str">
            <v>Hmotnost Plan</v>
          </cell>
        </row>
        <row r="6512">
          <cell r="B6512" t="str">
            <v>Celkem Hmotnost Plan_21_Z99_Hmotnost Plan</v>
          </cell>
          <cell r="C6512" t="str">
            <v>Celkem Hmotnost Plan</v>
          </cell>
          <cell r="D6512" t="str">
            <v>21</v>
          </cell>
          <cell r="E6512" t="str">
            <v>Z99</v>
          </cell>
          <cell r="F6512" t="str">
            <v>Hmotnost Plan</v>
          </cell>
        </row>
        <row r="6513">
          <cell r="B6513" t="str">
            <v>Celkem Hmotnost Plan_21_Z99_Hmotnost Plan</v>
          </cell>
          <cell r="C6513" t="str">
            <v>Celkem Hmotnost Plan</v>
          </cell>
          <cell r="D6513" t="str">
            <v>21</v>
          </cell>
          <cell r="E6513" t="str">
            <v>Z99</v>
          </cell>
          <cell r="F6513" t="str">
            <v>Hmotnost Plan</v>
          </cell>
        </row>
        <row r="6514">
          <cell r="B6514" t="str">
            <v>Celkem Hmotnost Plan_21_Z99_Hmotnost Plan</v>
          </cell>
          <cell r="C6514" t="str">
            <v>Celkem Hmotnost Plan</v>
          </cell>
          <cell r="D6514" t="str">
            <v>21</v>
          </cell>
          <cell r="E6514" t="str">
            <v>Z99</v>
          </cell>
          <cell r="F6514" t="str">
            <v>Hmotnost Plan</v>
          </cell>
        </row>
        <row r="6515">
          <cell r="B6515" t="str">
            <v>Celkem Hmotnost Plan_21_Z99_Hmotnost Plan</v>
          </cell>
          <cell r="C6515" t="str">
            <v>Celkem Hmotnost Plan</v>
          </cell>
          <cell r="D6515" t="str">
            <v>21</v>
          </cell>
          <cell r="E6515" t="str">
            <v>Z99</v>
          </cell>
          <cell r="F6515" t="str">
            <v>Hmotnost Plan</v>
          </cell>
        </row>
        <row r="6516">
          <cell r="B6516" t="str">
            <v>Celkem Hmotnost Plan_21_Z99_Hmotnost Plan</v>
          </cell>
          <cell r="C6516" t="str">
            <v>Celkem Hmotnost Plan</v>
          </cell>
          <cell r="D6516" t="str">
            <v>21</v>
          </cell>
          <cell r="E6516" t="str">
            <v>Z99</v>
          </cell>
          <cell r="F6516" t="str">
            <v>Hmotnost Plan</v>
          </cell>
        </row>
        <row r="6517">
          <cell r="B6517" t="str">
            <v>Celkem Hmotnost Plan_21_Z99_Hmotnost Plan</v>
          </cell>
          <cell r="C6517" t="str">
            <v>Celkem Hmotnost Plan</v>
          </cell>
          <cell r="D6517" t="str">
            <v>21</v>
          </cell>
          <cell r="E6517" t="str">
            <v>Z99</v>
          </cell>
          <cell r="F6517" t="str">
            <v>Hmotnost Plan</v>
          </cell>
        </row>
        <row r="6518">
          <cell r="B6518" t="str">
            <v>Celkem Hmotnost Plan_21_Z99_Hmotnost Plan</v>
          </cell>
          <cell r="C6518" t="str">
            <v>Celkem Hmotnost Plan</v>
          </cell>
          <cell r="D6518" t="str">
            <v>21</v>
          </cell>
          <cell r="E6518" t="str">
            <v>Z99</v>
          </cell>
          <cell r="F6518" t="str">
            <v>Hmotnost Plan</v>
          </cell>
        </row>
        <row r="6519">
          <cell r="B6519" t="str">
            <v>Celkem Hmotnost Plan_21_Z99_Hmotnost Plan</v>
          </cell>
          <cell r="C6519" t="str">
            <v>Celkem Hmotnost Plan</v>
          </cell>
          <cell r="D6519" t="str">
            <v>21</v>
          </cell>
          <cell r="E6519" t="str">
            <v>Z99</v>
          </cell>
          <cell r="F6519" t="str">
            <v>Hmotnost Plan</v>
          </cell>
        </row>
        <row r="6520">
          <cell r="B6520" t="str">
            <v>Celkem Hmotnost Plan_21_Z99_Hmotnost Plan</v>
          </cell>
          <cell r="C6520" t="str">
            <v>Celkem Hmotnost Plan</v>
          </cell>
          <cell r="D6520" t="str">
            <v>21</v>
          </cell>
          <cell r="E6520" t="str">
            <v>Z99</v>
          </cell>
          <cell r="F6520" t="str">
            <v>Hmotnost Plan</v>
          </cell>
        </row>
        <row r="6521">
          <cell r="B6521" t="str">
            <v>Celkem Hmotnost Plan_21_Z99_Hmotnost Plan</v>
          </cell>
          <cell r="C6521" t="str">
            <v>Celkem Hmotnost Plan</v>
          </cell>
          <cell r="D6521" t="str">
            <v>21</v>
          </cell>
          <cell r="E6521" t="str">
            <v>Z99</v>
          </cell>
          <cell r="F6521" t="str">
            <v>Hmotnost Plan</v>
          </cell>
        </row>
        <row r="6522">
          <cell r="B6522" t="str">
            <v>Celkem Hmotnost Plan_21_Z99_Hmotnost Plan</v>
          </cell>
          <cell r="C6522" t="str">
            <v>Celkem Hmotnost Plan</v>
          </cell>
          <cell r="D6522" t="str">
            <v>21</v>
          </cell>
          <cell r="E6522" t="str">
            <v>Z99</v>
          </cell>
          <cell r="F6522" t="str">
            <v>Hmotnost Plan</v>
          </cell>
        </row>
        <row r="6523">
          <cell r="B6523" t="str">
            <v>Celkem Hmotnost Plan_21_Z99_Hmotnost Plan</v>
          </cell>
          <cell r="C6523" t="str">
            <v>Celkem Hmotnost Plan</v>
          </cell>
          <cell r="D6523" t="str">
            <v>21</v>
          </cell>
          <cell r="E6523" t="str">
            <v>Z99</v>
          </cell>
          <cell r="F6523" t="str">
            <v>Hmotnost Plan</v>
          </cell>
        </row>
        <row r="6524">
          <cell r="B6524" t="str">
            <v>Celkem Hmotnost Plan_21_Z99_Hmotnost Plan</v>
          </cell>
          <cell r="C6524" t="str">
            <v>Celkem Hmotnost Plan</v>
          </cell>
          <cell r="D6524" t="str">
            <v>21</v>
          </cell>
          <cell r="E6524" t="str">
            <v>Z99</v>
          </cell>
          <cell r="F6524" t="str">
            <v>Hmotnost Plan</v>
          </cell>
        </row>
        <row r="6525">
          <cell r="B6525" t="str">
            <v>Celkem Hmotnost Plan_21_Z99_Hmotnost Plan</v>
          </cell>
          <cell r="C6525" t="str">
            <v>Celkem Hmotnost Plan</v>
          </cell>
          <cell r="D6525" t="str">
            <v>21</v>
          </cell>
          <cell r="E6525" t="str">
            <v>Z99</v>
          </cell>
          <cell r="F6525" t="str">
            <v>Hmotnost Plan</v>
          </cell>
        </row>
        <row r="6526">
          <cell r="B6526" t="str">
            <v>Celkem Hmotnost Plan_21_Z99_Hmotnost Plan</v>
          </cell>
          <cell r="C6526" t="str">
            <v>Celkem Hmotnost Plan</v>
          </cell>
          <cell r="D6526" t="str">
            <v>21</v>
          </cell>
          <cell r="E6526" t="str">
            <v>Z99</v>
          </cell>
          <cell r="F6526" t="str">
            <v>Hmotnost Plan</v>
          </cell>
        </row>
        <row r="6527">
          <cell r="B6527" t="str">
            <v>Celkem Hmotnost Plan_21_Z99_Hmotnost Plan</v>
          </cell>
          <cell r="C6527" t="str">
            <v>Celkem Hmotnost Plan</v>
          </cell>
          <cell r="D6527" t="str">
            <v>21</v>
          </cell>
          <cell r="E6527" t="str">
            <v>Z99</v>
          </cell>
          <cell r="F6527" t="str">
            <v>Hmotnost Plan</v>
          </cell>
        </row>
        <row r="6528">
          <cell r="B6528" t="str">
            <v>Celkem Hmotnost Plan_21_Z99_Hmotnost Plan</v>
          </cell>
          <cell r="C6528" t="str">
            <v>Celkem Hmotnost Plan</v>
          </cell>
          <cell r="D6528" t="str">
            <v>21</v>
          </cell>
          <cell r="E6528" t="str">
            <v>Z99</v>
          </cell>
          <cell r="F6528" t="str">
            <v>Hmotnost Plan</v>
          </cell>
        </row>
        <row r="6529">
          <cell r="B6529" t="str">
            <v>Celkem Hmotnost Plan_21_Z99_Hmotnost Plan</v>
          </cell>
          <cell r="C6529" t="str">
            <v>Celkem Hmotnost Plan</v>
          </cell>
          <cell r="D6529" t="str">
            <v>21</v>
          </cell>
          <cell r="E6529" t="str">
            <v>Z99</v>
          </cell>
          <cell r="F6529" t="str">
            <v>Hmotnost Plan</v>
          </cell>
        </row>
        <row r="6530">
          <cell r="B6530" t="str">
            <v>Celkem Hmotnost Plan_21_Z99_Hmotnost Plan</v>
          </cell>
          <cell r="C6530" t="str">
            <v>Celkem Hmotnost Plan</v>
          </cell>
          <cell r="D6530" t="str">
            <v>21</v>
          </cell>
          <cell r="E6530" t="str">
            <v>Z99</v>
          </cell>
          <cell r="F6530" t="str">
            <v>Hmotnost Plan</v>
          </cell>
        </row>
        <row r="6531">
          <cell r="B6531" t="str">
            <v>Celkem Hmotnost Plan_21_Z99_Hmotnost Plan</v>
          </cell>
          <cell r="C6531" t="str">
            <v>Celkem Hmotnost Plan</v>
          </cell>
          <cell r="D6531" t="str">
            <v>21</v>
          </cell>
          <cell r="E6531" t="str">
            <v>Z99</v>
          </cell>
          <cell r="F6531" t="str">
            <v>Hmotnost Plan</v>
          </cell>
        </row>
        <row r="6532">
          <cell r="B6532" t="str">
            <v>Celkem Hmotnost Plan_21_Z99_Hmotnost Plan</v>
          </cell>
          <cell r="C6532" t="str">
            <v>Celkem Hmotnost Plan</v>
          </cell>
          <cell r="D6532" t="str">
            <v>21</v>
          </cell>
          <cell r="E6532" t="str">
            <v>Z99</v>
          </cell>
          <cell r="F6532" t="str">
            <v>Hmotnost Plan</v>
          </cell>
        </row>
        <row r="6533">
          <cell r="B6533" t="str">
            <v>Celkem Hmotnost Plan_21_Z99_Hmotnost Plan</v>
          </cell>
          <cell r="C6533" t="str">
            <v>Celkem Hmotnost Plan</v>
          </cell>
          <cell r="D6533" t="str">
            <v>21</v>
          </cell>
          <cell r="E6533" t="str">
            <v>Z99</v>
          </cell>
          <cell r="F6533" t="str">
            <v>Hmotnost Plan</v>
          </cell>
        </row>
        <row r="6534">
          <cell r="B6534" t="str">
            <v>Celkem Hmotnost Plan_21_Z99_Hmotnost Plan</v>
          </cell>
          <cell r="C6534" t="str">
            <v>Celkem Hmotnost Plan</v>
          </cell>
          <cell r="D6534" t="str">
            <v>21</v>
          </cell>
          <cell r="E6534" t="str">
            <v>Z99</v>
          </cell>
          <cell r="F6534" t="str">
            <v>Hmotnost Plan</v>
          </cell>
        </row>
        <row r="6535">
          <cell r="B6535" t="str">
            <v>Celkem Hmotnost Plan_21_Z99_Hmotnost Plan</v>
          </cell>
          <cell r="C6535" t="str">
            <v>Celkem Hmotnost Plan</v>
          </cell>
          <cell r="D6535" t="str">
            <v>21</v>
          </cell>
          <cell r="E6535" t="str">
            <v>Z99</v>
          </cell>
          <cell r="F6535" t="str">
            <v>Hmotnost Plan</v>
          </cell>
        </row>
        <row r="6536">
          <cell r="B6536" t="str">
            <v>Celkem Hmotnost Plan_21_Z99_Hmotnost Plan</v>
          </cell>
          <cell r="C6536" t="str">
            <v>Celkem Hmotnost Plan</v>
          </cell>
          <cell r="D6536" t="str">
            <v>21</v>
          </cell>
          <cell r="E6536" t="str">
            <v>Z99</v>
          </cell>
          <cell r="F6536" t="str">
            <v>Hmotnost Plan</v>
          </cell>
        </row>
        <row r="6537">
          <cell r="B6537" t="str">
            <v>Celkem Hmotnost Plan_21_Z99_Hmotnost Plan</v>
          </cell>
          <cell r="C6537" t="str">
            <v>Celkem Hmotnost Plan</v>
          </cell>
          <cell r="D6537" t="str">
            <v>21</v>
          </cell>
          <cell r="E6537" t="str">
            <v>Z99</v>
          </cell>
          <cell r="F6537" t="str">
            <v>Hmotnost Plan</v>
          </cell>
        </row>
        <row r="6538">
          <cell r="B6538" t="str">
            <v>Celkem Hmotnost Plan_21_Z99_Hmotnost Plan</v>
          </cell>
          <cell r="C6538" t="str">
            <v>Celkem Hmotnost Plan</v>
          </cell>
          <cell r="D6538" t="str">
            <v>21</v>
          </cell>
          <cell r="E6538" t="str">
            <v>Z99</v>
          </cell>
          <cell r="F6538" t="str">
            <v>Hmotnost Plan</v>
          </cell>
        </row>
        <row r="6539">
          <cell r="B6539" t="str">
            <v>Celkem Hmotnost Plan_21_Z99_Hmotnost Plan</v>
          </cell>
          <cell r="C6539" t="str">
            <v>Celkem Hmotnost Plan</v>
          </cell>
          <cell r="D6539" t="str">
            <v>21</v>
          </cell>
          <cell r="E6539" t="str">
            <v>Z99</v>
          </cell>
          <cell r="F6539" t="str">
            <v>Hmotnost Plan</v>
          </cell>
        </row>
        <row r="6540">
          <cell r="B6540" t="str">
            <v>Celkem Hmotnost Plan_21_Z99_Hmotnost Plan</v>
          </cell>
          <cell r="C6540" t="str">
            <v>Celkem Hmotnost Plan</v>
          </cell>
          <cell r="D6540" t="str">
            <v>21</v>
          </cell>
          <cell r="E6540" t="str">
            <v>Z99</v>
          </cell>
          <cell r="F6540" t="str">
            <v>Hmotnost Plan</v>
          </cell>
        </row>
        <row r="6541">
          <cell r="B6541" t="str">
            <v>Celkem Hmotnost Plan_21_Z99_Hmotnost Plan</v>
          </cell>
          <cell r="C6541" t="str">
            <v>Celkem Hmotnost Plan</v>
          </cell>
          <cell r="D6541" t="str">
            <v>21</v>
          </cell>
          <cell r="E6541" t="str">
            <v>Z99</v>
          </cell>
          <cell r="F6541" t="str">
            <v>Hmotnost Plan</v>
          </cell>
        </row>
        <row r="6542">
          <cell r="B6542" t="str">
            <v>Celkem Hmotnost Plan_21_Z99_Hmotnost Plan</v>
          </cell>
          <cell r="C6542" t="str">
            <v>Celkem Hmotnost Plan</v>
          </cell>
          <cell r="D6542" t="str">
            <v>21</v>
          </cell>
          <cell r="E6542" t="str">
            <v>Z99</v>
          </cell>
          <cell r="F6542" t="str">
            <v>Hmotnost Plan</v>
          </cell>
        </row>
        <row r="6543">
          <cell r="B6543" t="str">
            <v>Celkem Hmotnost Plan_21_Z99_Hmotnost Plan</v>
          </cell>
          <cell r="C6543" t="str">
            <v>Celkem Hmotnost Plan</v>
          </cell>
          <cell r="D6543" t="str">
            <v>21</v>
          </cell>
          <cell r="E6543" t="str">
            <v>Z99</v>
          </cell>
          <cell r="F6543" t="str">
            <v>Hmotnost Plan</v>
          </cell>
        </row>
        <row r="6544">
          <cell r="B6544" t="str">
            <v>Celkem Hmotnost Plan_21_Z99_Hmotnost Plan</v>
          </cell>
          <cell r="C6544" t="str">
            <v>Celkem Hmotnost Plan</v>
          </cell>
          <cell r="D6544" t="str">
            <v>21</v>
          </cell>
          <cell r="E6544" t="str">
            <v>Z99</v>
          </cell>
          <cell r="F6544" t="str">
            <v>Hmotnost Plan</v>
          </cell>
        </row>
        <row r="6545">
          <cell r="B6545" t="str">
            <v>Celkem Hmotnost Plan_21_Z99_Hmotnost Plan</v>
          </cell>
          <cell r="C6545" t="str">
            <v>Celkem Hmotnost Plan</v>
          </cell>
          <cell r="D6545" t="str">
            <v>21</v>
          </cell>
          <cell r="E6545" t="str">
            <v>Z99</v>
          </cell>
          <cell r="F6545" t="str">
            <v>Hmotnost Plan</v>
          </cell>
        </row>
        <row r="6546">
          <cell r="B6546" t="str">
            <v>Celkem Hmotnost Plan_21_Z99_Hmotnost Plan</v>
          </cell>
          <cell r="C6546" t="str">
            <v>Celkem Hmotnost Plan</v>
          </cell>
          <cell r="D6546" t="str">
            <v>21</v>
          </cell>
          <cell r="E6546" t="str">
            <v>Z99</v>
          </cell>
          <cell r="F6546" t="str">
            <v>Hmotnost Plan</v>
          </cell>
        </row>
        <row r="6547">
          <cell r="B6547" t="str">
            <v>Celkem Hmotnost Plan_21_Z99_Hmotnost Plan</v>
          </cell>
          <cell r="C6547" t="str">
            <v>Celkem Hmotnost Plan</v>
          </cell>
          <cell r="D6547" t="str">
            <v>21</v>
          </cell>
          <cell r="E6547" t="str">
            <v>Z99</v>
          </cell>
          <cell r="F6547" t="str">
            <v>Hmotnost Plan</v>
          </cell>
        </row>
        <row r="6548">
          <cell r="B6548" t="str">
            <v>Celkem Hmotnost Plan_21_Z99_Hmotnost Plan</v>
          </cell>
          <cell r="C6548" t="str">
            <v>Celkem Hmotnost Plan</v>
          </cell>
          <cell r="D6548" t="str">
            <v>21</v>
          </cell>
          <cell r="E6548" t="str">
            <v>Z99</v>
          </cell>
          <cell r="F6548" t="str">
            <v>Hmotnost Plan</v>
          </cell>
        </row>
        <row r="6549">
          <cell r="B6549" t="str">
            <v>Celkem Hmotnost Plan_21_Z99_Hmotnost Plan</v>
          </cell>
          <cell r="C6549" t="str">
            <v>Celkem Hmotnost Plan</v>
          </cell>
          <cell r="D6549" t="str">
            <v>21</v>
          </cell>
          <cell r="E6549" t="str">
            <v>Z99</v>
          </cell>
          <cell r="F6549" t="str">
            <v>Hmotnost Plan</v>
          </cell>
        </row>
        <row r="6550">
          <cell r="B6550" t="str">
            <v>Celkem Hmotnost Plan_21_Z99_Hmotnost Plan</v>
          </cell>
          <cell r="C6550" t="str">
            <v>Celkem Hmotnost Plan</v>
          </cell>
          <cell r="D6550" t="str">
            <v>21</v>
          </cell>
          <cell r="E6550" t="str">
            <v>Z99</v>
          </cell>
          <cell r="F6550" t="str">
            <v>Hmotnost Plan</v>
          </cell>
        </row>
        <row r="6551">
          <cell r="B6551" t="str">
            <v>Celkem Hmotnost Plan_21_Z99_Hmotnost Plan</v>
          </cell>
          <cell r="C6551" t="str">
            <v>Celkem Hmotnost Plan</v>
          </cell>
          <cell r="D6551" t="str">
            <v>21</v>
          </cell>
          <cell r="E6551" t="str">
            <v>Z99</v>
          </cell>
          <cell r="F6551" t="str">
            <v>Hmotnost Plan</v>
          </cell>
        </row>
        <row r="6552">
          <cell r="B6552" t="str">
            <v>Celkem Hmotnost Plan_21_Z99_Hmotnost Plan</v>
          </cell>
          <cell r="C6552" t="str">
            <v>Celkem Hmotnost Plan</v>
          </cell>
          <cell r="D6552" t="str">
            <v>21</v>
          </cell>
          <cell r="E6552" t="str">
            <v>Z99</v>
          </cell>
          <cell r="F6552" t="str">
            <v>Hmotnost Plan</v>
          </cell>
        </row>
        <row r="6553">
          <cell r="B6553" t="str">
            <v>Celkem Hmotnost Plan_21_Z99_Hmotnost Plan</v>
          </cell>
          <cell r="C6553" t="str">
            <v>Celkem Hmotnost Plan</v>
          </cell>
          <cell r="D6553" t="str">
            <v>21</v>
          </cell>
          <cell r="E6553" t="str">
            <v>Z99</v>
          </cell>
          <cell r="F6553" t="str">
            <v>Hmotnost Plan</v>
          </cell>
        </row>
        <row r="6554">
          <cell r="B6554" t="str">
            <v>Celkem Hmotnost Plan_21_Z99_Hmotnost Plan</v>
          </cell>
          <cell r="C6554" t="str">
            <v>Celkem Hmotnost Plan</v>
          </cell>
          <cell r="D6554" t="str">
            <v>21</v>
          </cell>
          <cell r="E6554" t="str">
            <v>Z99</v>
          </cell>
          <cell r="F6554" t="str">
            <v>Hmotnost Plan</v>
          </cell>
        </row>
        <row r="6555">
          <cell r="B6555" t="str">
            <v>Celkem Hmotnost Plan_21_Z99_Hmotnost Plan</v>
          </cell>
          <cell r="C6555" t="str">
            <v>Celkem Hmotnost Plan</v>
          </cell>
          <cell r="D6555" t="str">
            <v>21</v>
          </cell>
          <cell r="E6555" t="str">
            <v>Z99</v>
          </cell>
          <cell r="F6555" t="str">
            <v>Hmotnost Plan</v>
          </cell>
        </row>
        <row r="6556">
          <cell r="B6556" t="str">
            <v>Celkem Hmotnost Plan_21_Z99_Hmotnost Plan</v>
          </cell>
          <cell r="C6556" t="str">
            <v>Celkem Hmotnost Plan</v>
          </cell>
          <cell r="D6556" t="str">
            <v>21</v>
          </cell>
          <cell r="E6556" t="str">
            <v>Z99</v>
          </cell>
          <cell r="F6556" t="str">
            <v>Hmotnost Plan</v>
          </cell>
        </row>
        <row r="6557">
          <cell r="B6557" t="str">
            <v>Celkem Hmotnost Plan_21_Z99_Hmotnost Plan</v>
          </cell>
          <cell r="C6557" t="str">
            <v>Celkem Hmotnost Plan</v>
          </cell>
          <cell r="D6557" t="str">
            <v>21</v>
          </cell>
          <cell r="E6557" t="str">
            <v>Z99</v>
          </cell>
          <cell r="F6557" t="str">
            <v>Hmotnost Plan</v>
          </cell>
        </row>
        <row r="6558">
          <cell r="B6558" t="str">
            <v>Celkem Hmotnost Plan_21_Z99_Hmotnost Plan</v>
          </cell>
          <cell r="C6558" t="str">
            <v>Celkem Hmotnost Plan</v>
          </cell>
          <cell r="D6558" t="str">
            <v>21</v>
          </cell>
          <cell r="E6558" t="str">
            <v>Z99</v>
          </cell>
          <cell r="F6558" t="str">
            <v>Hmotnost Plan</v>
          </cell>
        </row>
        <row r="6559">
          <cell r="B6559" t="str">
            <v>Celkem Hmotnost Plan_21_Z99_Hmotnost Plan</v>
          </cell>
          <cell r="C6559" t="str">
            <v>Celkem Hmotnost Plan</v>
          </cell>
          <cell r="D6559" t="str">
            <v>21</v>
          </cell>
          <cell r="E6559" t="str">
            <v>Z99</v>
          </cell>
          <cell r="F6559" t="str">
            <v>Hmotnost Plan</v>
          </cell>
        </row>
        <row r="6560">
          <cell r="B6560" t="str">
            <v>Celkem Hmotnost Plan_21_Z99_Hmotnost Plan</v>
          </cell>
          <cell r="C6560" t="str">
            <v>Celkem Hmotnost Plan</v>
          </cell>
          <cell r="D6560" t="str">
            <v>21</v>
          </cell>
          <cell r="E6560" t="str">
            <v>Z99</v>
          </cell>
          <cell r="F6560" t="str">
            <v>Hmotnost Plan</v>
          </cell>
        </row>
        <row r="6561">
          <cell r="B6561" t="str">
            <v>Celkem Hmotnost Plan_21_Z99_Hmotnost Plan</v>
          </cell>
          <cell r="C6561" t="str">
            <v>Celkem Hmotnost Plan</v>
          </cell>
          <cell r="D6561" t="str">
            <v>21</v>
          </cell>
          <cell r="E6561" t="str">
            <v>Z99</v>
          </cell>
          <cell r="F6561" t="str">
            <v>Hmotnost Plan</v>
          </cell>
        </row>
        <row r="6562">
          <cell r="B6562" t="str">
            <v>Celkem Hmotnost Plan_21_Z99_Hmotnost Plan</v>
          </cell>
          <cell r="C6562" t="str">
            <v>Celkem Hmotnost Plan</v>
          </cell>
          <cell r="D6562" t="str">
            <v>21</v>
          </cell>
          <cell r="E6562" t="str">
            <v>Z99</v>
          </cell>
          <cell r="F6562" t="str">
            <v>Hmotnost Plan</v>
          </cell>
        </row>
        <row r="6563">
          <cell r="B6563" t="str">
            <v>Celkem Hmotnost Plan_21_Z99_Hmotnost Plan</v>
          </cell>
          <cell r="C6563" t="str">
            <v>Celkem Hmotnost Plan</v>
          </cell>
          <cell r="D6563" t="str">
            <v>21</v>
          </cell>
          <cell r="E6563" t="str">
            <v>Z99</v>
          </cell>
          <cell r="F6563" t="str">
            <v>Hmotnost Plan</v>
          </cell>
        </row>
        <row r="6564">
          <cell r="B6564" t="str">
            <v>Celkem Hmotnost Plan_21_Z99_Hmotnost Plan</v>
          </cell>
          <cell r="C6564" t="str">
            <v>Celkem Hmotnost Plan</v>
          </cell>
          <cell r="D6564" t="str">
            <v>21</v>
          </cell>
          <cell r="E6564" t="str">
            <v>Z99</v>
          </cell>
          <cell r="F6564" t="str">
            <v>Hmotnost Plan</v>
          </cell>
        </row>
        <row r="6565">
          <cell r="B6565" t="str">
            <v>Celkem Hmotnost Plan_21_Z99_Hmotnost Plan</v>
          </cell>
          <cell r="C6565" t="str">
            <v>Celkem Hmotnost Plan</v>
          </cell>
          <cell r="D6565" t="str">
            <v>21</v>
          </cell>
          <cell r="E6565" t="str">
            <v>Z99</v>
          </cell>
          <cell r="F6565" t="str">
            <v>Hmotnost Plan</v>
          </cell>
        </row>
      </sheetData>
      <sheetData sheetId="5">
        <row r="3">
          <cell r="C3" t="str">
            <v>AGRICULTURE_NONPIPE</v>
          </cell>
          <cell r="E3" t="str">
            <v>Sewage</v>
          </cell>
          <cell r="G3" t="str">
            <v>MS</v>
          </cell>
          <cell r="I3" t="str">
            <v>PE</v>
          </cell>
          <cell r="L3" t="str">
            <v>SW</v>
          </cell>
        </row>
        <row r="4">
          <cell r="C4" t="str">
            <v>AGRICULTURE_PIPE</v>
          </cell>
          <cell r="E4" t="str">
            <v>Soil</v>
          </cell>
          <cell r="G4" t="str">
            <v>MH</v>
          </cell>
          <cell r="I4" t="str">
            <v>PP</v>
          </cell>
          <cell r="L4" t="str">
            <v>SL</v>
          </cell>
        </row>
        <row r="5">
          <cell r="C5" t="str">
            <v>CABLE_PROT_NONPIPE</v>
          </cell>
          <cell r="E5" t="str">
            <v>Hot&amp;Cold</v>
          </cell>
          <cell r="G5" t="str">
            <v>JK</v>
          </cell>
          <cell r="I5" t="str">
            <v>PVC</v>
          </cell>
          <cell r="L5" t="str">
            <v>HC</v>
          </cell>
        </row>
        <row r="6">
          <cell r="C6" t="str">
            <v>CABLE_PROT_PIPE</v>
          </cell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C7" t="str">
            <v>GAS_PIPE</v>
          </cell>
          <cell r="E7" t="str">
            <v>Specialities</v>
          </cell>
          <cell r="L7" t="str">
            <v>SP</v>
          </cell>
        </row>
        <row r="8">
          <cell r="C8" t="str">
            <v>HOT_COLD_NONPIPE</v>
          </cell>
          <cell r="E8" t="str">
            <v>Gas</v>
          </cell>
          <cell r="L8" t="str">
            <v>GS</v>
          </cell>
        </row>
        <row r="9">
          <cell r="C9" t="str">
            <v>HOT_COLD_PIPE</v>
          </cell>
          <cell r="E9" t="str">
            <v>Water</v>
          </cell>
          <cell r="L9" t="str">
            <v>WP</v>
          </cell>
        </row>
        <row r="10">
          <cell r="C10" t="str">
            <v>SEWAGE_NONPIPE</v>
          </cell>
          <cell r="E10" t="str">
            <v>Electro</v>
          </cell>
          <cell r="L10" t="str">
            <v>EL</v>
          </cell>
        </row>
        <row r="11">
          <cell r="C11" t="str">
            <v>SEWAGE_PIPE</v>
          </cell>
          <cell r="E11" t="str">
            <v>Cable</v>
          </cell>
          <cell r="L11" t="str">
            <v>CA</v>
          </cell>
        </row>
        <row r="12">
          <cell r="C12" t="str">
            <v>SOIL_NONPIPE</v>
          </cell>
        </row>
        <row r="13">
          <cell r="C13" t="str">
            <v>SOIL_PIPE</v>
          </cell>
        </row>
        <row r="14">
          <cell r="C14" t="str">
            <v>SPECIALITIES_NONPIPE</v>
          </cell>
        </row>
        <row r="15">
          <cell r="C15" t="str">
            <v>SPECIALITIES_PIPE</v>
          </cell>
        </row>
        <row r="16">
          <cell r="C16" t="str">
            <v>WATER_NONPIPE</v>
          </cell>
        </row>
        <row r="17">
          <cell r="C17" t="str">
            <v>WATER_PIPE</v>
          </cell>
        </row>
        <row r="18">
          <cell r="C18" t="str">
            <v>ELECTRO_PIPE</v>
          </cell>
        </row>
        <row r="19">
          <cell r="C19" t="str">
            <v>ELECTRO_NONPIPE</v>
          </cell>
        </row>
      </sheetData>
      <sheetData sheetId="6">
        <row r="1">
          <cell r="A1" t="str">
            <v>SkupinaKod</v>
          </cell>
          <cell r="B1" t="str">
            <v>KategorieKod</v>
          </cell>
          <cell r="C1" t="str">
            <v>Nazev</v>
          </cell>
          <cell r="D1" t="str">
            <v>SkupKod1</v>
          </cell>
          <cell r="E1" t="str">
            <v>SkupKod2</v>
          </cell>
          <cell r="F1" t="str">
            <v>SkupKod3</v>
          </cell>
          <cell r="G1" t="str">
            <v>SkupKod4</v>
          </cell>
          <cell r="H1" t="str">
            <v>Druh</v>
          </cell>
          <cell r="I1" t="str">
            <v>Nazev</v>
          </cell>
          <cell r="J1" t="str">
            <v>MAT</v>
          </cell>
          <cell r="K1" t="str">
            <v>Pipe</v>
          </cell>
          <cell r="L1" t="str">
            <v>mat_vyr</v>
          </cell>
          <cell r="M1" t="str">
            <v>ACT2011</v>
          </cell>
          <cell r="N1" t="str">
            <v>holding</v>
          </cell>
          <cell r="O1" t="str">
            <v>simulace</v>
          </cell>
          <cell r="R1" t="str">
            <v>2010 - 03/2011</v>
          </cell>
        </row>
        <row r="2">
          <cell r="A2" t="str">
            <v>999</v>
          </cell>
          <cell r="B2" t="str">
            <v>HC</v>
          </cell>
          <cell r="C2" t="str">
            <v>PP-R tvarovky (do r. 2009)</v>
          </cell>
          <cell r="D2" t="str">
            <v>HCN86V0</v>
          </cell>
          <cell r="E2" t="str">
            <v>HOT_COLD_NONPIPE</v>
          </cell>
          <cell r="F2" t="str">
            <v>HOT_COLD</v>
          </cell>
          <cell r="G2" t="str">
            <v>MS</v>
          </cell>
          <cell r="H2" t="str">
            <v>VYR</v>
          </cell>
          <cell r="I2" t="str">
            <v>Hot&amp;Cold</v>
          </cell>
          <cell r="J2" t="str">
            <v>OTH</v>
          </cell>
          <cell r="K2" t="str">
            <v>N</v>
          </cell>
        </row>
        <row r="3">
          <cell r="A3" t="str">
            <v>K22</v>
          </cell>
          <cell r="B3" t="str">
            <v>SW</v>
          </cell>
          <cell r="C3" t="str">
            <v>PVC kanál-tvarovky</v>
          </cell>
          <cell r="D3" t="str">
            <v>SWN22Z0</v>
          </cell>
          <cell r="E3" t="str">
            <v>SEWAGE_NONPIPE</v>
          </cell>
          <cell r="F3" t="str">
            <v>SEWAGE_PVC</v>
          </cell>
          <cell r="G3" t="str">
            <v>JK</v>
          </cell>
          <cell r="H3" t="str">
            <v>ZBO</v>
          </cell>
          <cell r="I3" t="str">
            <v>Sewage</v>
          </cell>
          <cell r="J3" t="str">
            <v>PVC</v>
          </cell>
          <cell r="K3" t="str">
            <v>N</v>
          </cell>
        </row>
        <row r="4">
          <cell r="A4" t="str">
            <v>K76</v>
          </cell>
          <cell r="B4" t="str">
            <v>SP</v>
          </cell>
          <cell r="C4" t="str">
            <v>Eko systémy</v>
          </cell>
          <cell r="D4" t="str">
            <v>SPN76Z0</v>
          </cell>
          <cell r="E4" t="str">
            <v>SPECIALITIES_NONPIPE</v>
          </cell>
          <cell r="F4" t="str">
            <v>SPECIALITIES</v>
          </cell>
          <cell r="G4" t="str">
            <v>MH</v>
          </cell>
          <cell r="H4" t="str">
            <v>ZBO</v>
          </cell>
          <cell r="I4" t="str">
            <v>Specialities</v>
          </cell>
          <cell r="J4" t="str">
            <v>PE</v>
          </cell>
          <cell r="K4" t="str">
            <v>N</v>
          </cell>
        </row>
        <row r="5">
          <cell r="A5" t="str">
            <v>K87</v>
          </cell>
          <cell r="B5" t="str">
            <v>SP</v>
          </cell>
          <cell r="C5" t="str">
            <v>STORA drenáže</v>
          </cell>
          <cell r="D5" t="str">
            <v>SPN87Z0</v>
          </cell>
          <cell r="E5" t="str">
            <v>SPECIALITIES_NONPIPE</v>
          </cell>
          <cell r="F5" t="str">
            <v>SPECIALITIES</v>
          </cell>
          <cell r="G5" t="str">
            <v>JK</v>
          </cell>
          <cell r="H5" t="str">
            <v>ZBO</v>
          </cell>
          <cell r="I5" t="str">
            <v>Specialities</v>
          </cell>
          <cell r="J5" t="str">
            <v>PE</v>
          </cell>
          <cell r="K5" t="str">
            <v>N</v>
          </cell>
        </row>
        <row r="6">
          <cell r="A6" t="str">
            <v>V11</v>
          </cell>
          <cell r="B6" t="str">
            <v>WP</v>
          </cell>
          <cell r="C6" t="str">
            <v>PVC tlak-trubky</v>
          </cell>
          <cell r="D6" t="str">
            <v>WPP11V0</v>
          </cell>
          <cell r="E6" t="str">
            <v>WATER_PIPE</v>
          </cell>
          <cell r="F6" t="str">
            <v>WATER_PVC</v>
          </cell>
          <cell r="G6" t="str">
            <v>MH</v>
          </cell>
          <cell r="H6" t="str">
            <v>VYR</v>
          </cell>
          <cell r="I6" t="str">
            <v>Water</v>
          </cell>
          <cell r="J6" t="str">
            <v>PVC</v>
          </cell>
          <cell r="K6" t="str">
            <v>P</v>
          </cell>
          <cell r="L6" t="str">
            <v>pvc</v>
          </cell>
          <cell r="M6">
            <v>22.083030329582126</v>
          </cell>
          <cell r="R6" t="str">
            <v>Z11</v>
          </cell>
          <cell r="S6">
            <v>-35.642334753004043</v>
          </cell>
        </row>
        <row r="7">
          <cell r="A7" t="str">
            <v>V12</v>
          </cell>
          <cell r="B7" t="str">
            <v>SW</v>
          </cell>
          <cell r="C7" t="str">
            <v>PVC kanál-trubky KG SN4</v>
          </cell>
          <cell r="D7" t="str">
            <v>SWP12V0</v>
          </cell>
          <cell r="E7" t="str">
            <v>SEWAGE_PIPE</v>
          </cell>
          <cell r="F7" t="str">
            <v>SEWAGE_PVC</v>
          </cell>
          <cell r="G7" t="str">
            <v>JK</v>
          </cell>
          <cell r="H7" t="str">
            <v>VYR</v>
          </cell>
          <cell r="I7" t="str">
            <v>Sewage</v>
          </cell>
          <cell r="J7" t="str">
            <v>PVC</v>
          </cell>
          <cell r="K7" t="str">
            <v>P</v>
          </cell>
          <cell r="L7" t="str">
            <v>pvc</v>
          </cell>
          <cell r="M7">
            <v>21.009355727779958</v>
          </cell>
          <cell r="R7" t="str">
            <v>Z12</v>
          </cell>
          <cell r="S7">
            <v>-26.833514187201057</v>
          </cell>
        </row>
        <row r="8">
          <cell r="A8" t="str">
            <v>V13</v>
          </cell>
          <cell r="B8" t="str">
            <v>AG</v>
          </cell>
          <cell r="C8" t="str">
            <v>PVC drenáž-trubky</v>
          </cell>
          <cell r="D8" t="str">
            <v>AGP13V0</v>
          </cell>
          <cell r="E8" t="str">
            <v>AGRICULTURE_PIPE</v>
          </cell>
          <cell r="F8" t="str">
            <v>AGRICULTURE_PVC</v>
          </cell>
          <cell r="G8" t="str">
            <v>JK</v>
          </cell>
          <cell r="H8" t="str">
            <v>VYR</v>
          </cell>
          <cell r="I8" t="str">
            <v>Agriculture</v>
          </cell>
          <cell r="J8" t="str">
            <v>PVC</v>
          </cell>
          <cell r="K8" t="str">
            <v>P</v>
          </cell>
          <cell r="L8" t="str">
            <v>pvc</v>
          </cell>
          <cell r="M8">
            <v>20.851246670517487</v>
          </cell>
          <cell r="R8" t="str">
            <v>Z13</v>
          </cell>
          <cell r="S8">
            <v>-45.781183726656174</v>
          </cell>
        </row>
        <row r="9">
          <cell r="A9" t="str">
            <v>V14</v>
          </cell>
          <cell r="B9" t="str">
            <v>SW</v>
          </cell>
          <cell r="C9" t="str">
            <v>PVC kaná-trubky Quantum SN12</v>
          </cell>
          <cell r="D9" t="str">
            <v>SWP14V0</v>
          </cell>
          <cell r="E9" t="str">
            <v>SEWAGE_PIPE</v>
          </cell>
          <cell r="F9" t="str">
            <v>SEWAGE_PVC</v>
          </cell>
          <cell r="G9" t="str">
            <v>JK</v>
          </cell>
          <cell r="H9" t="str">
            <v>VYR</v>
          </cell>
          <cell r="I9" t="str">
            <v>Sewage</v>
          </cell>
          <cell r="J9" t="str">
            <v>PVC</v>
          </cell>
          <cell r="K9" t="str">
            <v>P</v>
          </cell>
          <cell r="L9" t="str">
            <v>pvc</v>
          </cell>
          <cell r="M9">
            <v>16.276776935177011</v>
          </cell>
          <cell r="R9" t="str">
            <v>Z14</v>
          </cell>
          <cell r="S9">
            <v>0</v>
          </cell>
        </row>
        <row r="10">
          <cell r="A10" t="str">
            <v>V15</v>
          </cell>
          <cell r="B10" t="str">
            <v>CP</v>
          </cell>
          <cell r="C10" t="str">
            <v>PVC chráničky</v>
          </cell>
          <cell r="D10" t="str">
            <v>CPP15V0</v>
          </cell>
          <cell r="E10" t="str">
            <v>CABLE_PROT_PIPE</v>
          </cell>
          <cell r="F10" t="str">
            <v>CABLE_PROTECTION_PVC</v>
          </cell>
          <cell r="G10" t="str">
            <v>JB</v>
          </cell>
          <cell r="H10" t="str">
            <v>VYR</v>
          </cell>
          <cell r="I10" t="str">
            <v>Cable</v>
          </cell>
          <cell r="J10" t="str">
            <v>PVC</v>
          </cell>
          <cell r="K10" t="str">
            <v>P</v>
          </cell>
          <cell r="L10" t="str">
            <v>pvc</v>
          </cell>
          <cell r="M10">
            <v>10.073361450918588</v>
          </cell>
          <cell r="R10" t="str">
            <v>Z15</v>
          </cell>
          <cell r="S10">
            <v>-38.307413409845374</v>
          </cell>
        </row>
        <row r="11">
          <cell r="A11" t="str">
            <v>V17</v>
          </cell>
          <cell r="B11" t="str">
            <v>SW</v>
          </cell>
          <cell r="C11" t="str">
            <v>PVC kanál-trubky KG SN8</v>
          </cell>
          <cell r="D11" t="str">
            <v>SWP17V0</v>
          </cell>
          <cell r="E11" t="str">
            <v>SEWAGE_PIPE</v>
          </cell>
          <cell r="F11" t="str">
            <v>SEWAGE_PVC</v>
          </cell>
          <cell r="G11" t="str">
            <v>JK</v>
          </cell>
          <cell r="H11" t="str">
            <v>VYR</v>
          </cell>
          <cell r="I11" t="str">
            <v>Sewage</v>
          </cell>
          <cell r="J11" t="str">
            <v>PVC</v>
          </cell>
          <cell r="K11" t="str">
            <v>P</v>
          </cell>
          <cell r="L11" t="str">
            <v>pvc</v>
          </cell>
          <cell r="M11">
            <v>20.003351159347361</v>
          </cell>
          <cell r="R11" t="str">
            <v>Z16</v>
          </cell>
          <cell r="S11">
            <v>-40.84204980422529</v>
          </cell>
        </row>
        <row r="12">
          <cell r="A12" t="str">
            <v>V19</v>
          </cell>
          <cell r="B12" t="str">
            <v>SP</v>
          </cell>
          <cell r="C12" t="str">
            <v>PVC studny</v>
          </cell>
          <cell r="D12" t="str">
            <v>SPP19V0</v>
          </cell>
          <cell r="E12" t="str">
            <v>SPECIALITIES_PIPE</v>
          </cell>
          <cell r="F12" t="str">
            <v>SPECIALITIES_PVC</v>
          </cell>
          <cell r="G12" t="str">
            <v>MH</v>
          </cell>
          <cell r="H12" t="str">
            <v>VYR</v>
          </cell>
          <cell r="I12" t="str">
            <v>Specialities</v>
          </cell>
          <cell r="J12" t="str">
            <v>PVC</v>
          </cell>
          <cell r="K12" t="str">
            <v>P</v>
          </cell>
          <cell r="L12" t="str">
            <v>pvc</v>
          </cell>
          <cell r="M12">
            <v>18.10157293143401</v>
          </cell>
          <cell r="R12" t="str">
            <v>Z17</v>
          </cell>
          <cell r="S12">
            <v>-22.068366698426825</v>
          </cell>
        </row>
        <row r="13">
          <cell r="A13" t="str">
            <v>V22</v>
          </cell>
          <cell r="B13" t="str">
            <v>SW</v>
          </cell>
          <cell r="C13" t="str">
            <v>PVC kanál-tvarovky KG</v>
          </cell>
          <cell r="D13" t="str">
            <v>SWN22V0</v>
          </cell>
          <cell r="E13" t="str">
            <v>SEWAGE_NONPIPE</v>
          </cell>
          <cell r="F13" t="str">
            <v>SEWAGE_PVC</v>
          </cell>
          <cell r="G13" t="str">
            <v>JK</v>
          </cell>
          <cell r="H13" t="str">
            <v>VYR</v>
          </cell>
          <cell r="I13" t="str">
            <v>Sewage</v>
          </cell>
          <cell r="J13" t="str">
            <v>PVC</v>
          </cell>
          <cell r="K13" t="str">
            <v>N</v>
          </cell>
          <cell r="L13" t="str">
            <v>pvc</v>
          </cell>
          <cell r="M13">
            <v>0</v>
          </cell>
          <cell r="R13" t="str">
            <v>Z18</v>
          </cell>
          <cell r="S13">
            <v>-39.302695794403611</v>
          </cell>
        </row>
        <row r="14">
          <cell r="A14" t="str">
            <v>V30</v>
          </cell>
          <cell r="B14" t="str">
            <v>WP</v>
          </cell>
          <cell r="C14" t="str">
            <v>PE100RC voda-ROBUST SUPERpipe</v>
          </cell>
          <cell r="D14" t="str">
            <v>WPP30V0</v>
          </cell>
          <cell r="E14" t="str">
            <v>WATER_PIPE</v>
          </cell>
          <cell r="F14" t="str">
            <v>WATER_PE_ROBUST</v>
          </cell>
          <cell r="G14" t="str">
            <v>MH</v>
          </cell>
          <cell r="H14" t="str">
            <v>VYR</v>
          </cell>
          <cell r="I14" t="str">
            <v>Water</v>
          </cell>
          <cell r="J14" t="str">
            <v>PE</v>
          </cell>
          <cell r="K14" t="str">
            <v>P</v>
          </cell>
          <cell r="L14" t="str">
            <v>wp_pe100</v>
          </cell>
          <cell r="M14">
            <v>34.911247186083379</v>
          </cell>
          <cell r="R14" t="str">
            <v>Z19</v>
          </cell>
          <cell r="S14">
            <v>-33.861770541366155</v>
          </cell>
        </row>
        <row r="15">
          <cell r="A15" t="str">
            <v>V31</v>
          </cell>
          <cell r="B15" t="str">
            <v>WP</v>
          </cell>
          <cell r="C15" t="str">
            <v>PE80 voda</v>
          </cell>
          <cell r="D15" t="str">
            <v>WPP31V0</v>
          </cell>
          <cell r="E15" t="str">
            <v>WATER_PIPE</v>
          </cell>
          <cell r="F15" t="str">
            <v>WATER_PE</v>
          </cell>
          <cell r="G15" t="str">
            <v>MH</v>
          </cell>
          <cell r="H15" t="str">
            <v>VYR</v>
          </cell>
          <cell r="I15" t="str">
            <v>Water</v>
          </cell>
          <cell r="J15" t="str">
            <v>PE</v>
          </cell>
          <cell r="K15" t="str">
            <v>P</v>
          </cell>
          <cell r="L15" t="str">
            <v>wp_pe80</v>
          </cell>
          <cell r="M15">
            <v>30.281422091018321</v>
          </cell>
          <cell r="R15" t="str">
            <v>Z20</v>
          </cell>
          <cell r="S15">
            <v>-59.06509071570148</v>
          </cell>
        </row>
        <row r="16">
          <cell r="A16" t="str">
            <v>V32</v>
          </cell>
          <cell r="B16" t="str">
            <v>WP</v>
          </cell>
          <cell r="C16" t="str">
            <v>PE100 voda</v>
          </cell>
          <cell r="D16" t="str">
            <v>WPP32V0</v>
          </cell>
          <cell r="E16" t="str">
            <v>WATER_PIPE</v>
          </cell>
          <cell r="F16" t="str">
            <v>WATER_PE</v>
          </cell>
          <cell r="G16" t="str">
            <v>MH</v>
          </cell>
          <cell r="H16" t="str">
            <v>VYR</v>
          </cell>
          <cell r="I16" t="str">
            <v>Water</v>
          </cell>
          <cell r="J16" t="str">
            <v>PE</v>
          </cell>
          <cell r="K16" t="str">
            <v>P</v>
          </cell>
          <cell r="L16" t="str">
            <v>wp_pe100</v>
          </cell>
          <cell r="M16">
            <v>31.619878657838409</v>
          </cell>
          <cell r="R16" t="str">
            <v>Z21</v>
          </cell>
          <cell r="S16">
            <v>-92.405177334443266</v>
          </cell>
        </row>
        <row r="17">
          <cell r="A17" t="str">
            <v>V33</v>
          </cell>
          <cell r="B17" t="str">
            <v>CP</v>
          </cell>
          <cell r="C17" t="str">
            <v>PE chráničky-trubky</v>
          </cell>
          <cell r="D17" t="str">
            <v>CPP33V0</v>
          </cell>
          <cell r="E17" t="str">
            <v>CABLE_PROT_PIPE</v>
          </cell>
          <cell r="F17" t="str">
            <v>CABLE_PROTECTION_PE</v>
          </cell>
          <cell r="G17" t="str">
            <v>JB</v>
          </cell>
          <cell r="H17" t="str">
            <v>VYR</v>
          </cell>
          <cell r="I17" t="str">
            <v>Cable</v>
          </cell>
          <cell r="J17" t="str">
            <v>PE</v>
          </cell>
          <cell r="K17" t="str">
            <v>P</v>
          </cell>
          <cell r="L17" t="str">
            <v>wp_pe100</v>
          </cell>
          <cell r="M17">
            <v>28.507696992054044</v>
          </cell>
          <cell r="R17" t="str">
            <v>Z22</v>
          </cell>
          <cell r="S17">
            <v>-64.402267272174697</v>
          </cell>
        </row>
        <row r="18">
          <cell r="A18" t="str">
            <v>V34</v>
          </cell>
          <cell r="B18" t="str">
            <v>WP</v>
          </cell>
          <cell r="C18" t="str">
            <v>PE100RC voda-SUPERpipe</v>
          </cell>
          <cell r="D18" t="str">
            <v>WPP34V0</v>
          </cell>
          <cell r="E18" t="str">
            <v>WATER_PIPE</v>
          </cell>
          <cell r="F18" t="str">
            <v>WATER_PE</v>
          </cell>
          <cell r="G18" t="str">
            <v>MH</v>
          </cell>
          <cell r="H18" t="str">
            <v>VYR</v>
          </cell>
          <cell r="I18" t="str">
            <v>Water</v>
          </cell>
          <cell r="J18" t="str">
            <v>PE</v>
          </cell>
          <cell r="K18" t="str">
            <v>P</v>
          </cell>
          <cell r="L18" t="str">
            <v>wp_pe100</v>
          </cell>
          <cell r="M18">
            <v>34.359080150537643</v>
          </cell>
          <cell r="R18" t="str">
            <v>Z23</v>
          </cell>
          <cell r="S18">
            <v>-156.30027045844318</v>
          </cell>
        </row>
        <row r="19">
          <cell r="A19" t="str">
            <v>V35</v>
          </cell>
          <cell r="B19" t="str">
            <v>GS</v>
          </cell>
          <cell r="C19" t="str">
            <v>PE100 plyn</v>
          </cell>
          <cell r="D19" t="str">
            <v>GSP35V0</v>
          </cell>
          <cell r="E19" t="str">
            <v>GAS_PIPE</v>
          </cell>
          <cell r="F19" t="str">
            <v>GAS_PE</v>
          </cell>
          <cell r="G19" t="str">
            <v>MH</v>
          </cell>
          <cell r="H19" t="str">
            <v>VYR</v>
          </cell>
          <cell r="I19" t="str">
            <v>Gas</v>
          </cell>
          <cell r="J19" t="str">
            <v>PE</v>
          </cell>
          <cell r="K19" t="str">
            <v>P</v>
          </cell>
          <cell r="L19" t="str">
            <v>wp_pe100</v>
          </cell>
          <cell r="M19">
            <v>33.927991428951188</v>
          </cell>
          <cell r="R19" t="str">
            <v>Z24</v>
          </cell>
          <cell r="S19">
            <v>-45.121055239518135</v>
          </cell>
        </row>
        <row r="20">
          <cell r="A20" t="str">
            <v>V36</v>
          </cell>
          <cell r="B20" t="str">
            <v>CP</v>
          </cell>
          <cell r="C20" t="str">
            <v>PE chráničky - plyn</v>
          </cell>
          <cell r="D20" t="str">
            <v>CPP36V0</v>
          </cell>
          <cell r="E20" t="str">
            <v>CABLE_PROT_PIPE</v>
          </cell>
          <cell r="F20" t="str">
            <v>CABLE_PROTECTION_PE</v>
          </cell>
          <cell r="G20" t="str">
            <v>MH</v>
          </cell>
          <cell r="H20" t="str">
            <v>VYR</v>
          </cell>
          <cell r="I20" t="str">
            <v>Cable</v>
          </cell>
          <cell r="J20" t="str">
            <v>PE</v>
          </cell>
          <cell r="K20" t="str">
            <v>P</v>
          </cell>
          <cell r="L20" t="str">
            <v>wp_pe100</v>
          </cell>
          <cell r="M20">
            <v>15.023877496412384</v>
          </cell>
          <cell r="R20" t="str">
            <v>Z25</v>
          </cell>
          <cell r="S20">
            <v>-235.25189723595349</v>
          </cell>
        </row>
        <row r="21">
          <cell r="A21" t="str">
            <v>V37</v>
          </cell>
          <cell r="B21" t="str">
            <v>GS</v>
          </cell>
          <cell r="C21" t="str">
            <v>PE100 plyn-ROBUSTpipe</v>
          </cell>
          <cell r="D21" t="str">
            <v>GSP37V0</v>
          </cell>
          <cell r="E21" t="str">
            <v>GAS_PIPE</v>
          </cell>
          <cell r="F21" t="str">
            <v>GAS_PE_ROBUST</v>
          </cell>
          <cell r="G21" t="str">
            <v>MH</v>
          </cell>
          <cell r="H21" t="str">
            <v>VYR</v>
          </cell>
          <cell r="I21" t="str">
            <v>Gas</v>
          </cell>
          <cell r="J21" t="str">
            <v>PE</v>
          </cell>
          <cell r="K21" t="str">
            <v>P</v>
          </cell>
          <cell r="L21" t="str">
            <v>wp_pe100</v>
          </cell>
          <cell r="M21">
            <v>35.92930113213756</v>
          </cell>
          <cell r="R21" t="str">
            <v>Z26</v>
          </cell>
          <cell r="S21">
            <v>-53.305721665551395</v>
          </cell>
        </row>
        <row r="22">
          <cell r="A22" t="str">
            <v>V38</v>
          </cell>
          <cell r="B22" t="str">
            <v>SW</v>
          </cell>
          <cell r="C22" t="str">
            <v>PE100  tlaková kanalizace</v>
          </cell>
          <cell r="D22" t="str">
            <v>SWP38V0</v>
          </cell>
          <cell r="E22" t="str">
            <v>SEWAGE_PIPE</v>
          </cell>
          <cell r="F22" t="str">
            <v>SEWAGE_PE</v>
          </cell>
          <cell r="G22" t="str">
            <v>MH</v>
          </cell>
          <cell r="H22" t="str">
            <v>VYR</v>
          </cell>
          <cell r="I22" t="str">
            <v>Sewage</v>
          </cell>
          <cell r="J22" t="str">
            <v>PE</v>
          </cell>
          <cell r="K22" t="str">
            <v>P</v>
          </cell>
          <cell r="L22" t="str">
            <v>wp_pe100</v>
          </cell>
          <cell r="M22">
            <v>24.01541712148364</v>
          </cell>
          <cell r="R22" t="str">
            <v>Z27</v>
          </cell>
          <cell r="S22">
            <v>-123.89411089463428</v>
          </cell>
        </row>
        <row r="23">
          <cell r="A23" t="str">
            <v>V39</v>
          </cell>
          <cell r="B23" t="str">
            <v>SW</v>
          </cell>
          <cell r="C23" t="str">
            <v>PE100RC  tlaková kanalizace</v>
          </cell>
          <cell r="D23" t="str">
            <v>SWP39V0</v>
          </cell>
          <cell r="E23" t="str">
            <v>SEWAGE_PIPE</v>
          </cell>
          <cell r="F23" t="str">
            <v>SEWAGE_PE_ROBUST</v>
          </cell>
          <cell r="G23" t="str">
            <v>MH</v>
          </cell>
          <cell r="H23" t="str">
            <v>VYR</v>
          </cell>
          <cell r="I23" t="str">
            <v>Sewage</v>
          </cell>
          <cell r="J23" t="str">
            <v>PE</v>
          </cell>
          <cell r="K23" t="str">
            <v>P</v>
          </cell>
          <cell r="L23" t="str">
            <v>wp_pe100</v>
          </cell>
          <cell r="M23">
            <v>34.607093966834867</v>
          </cell>
          <cell r="R23" t="str">
            <v>Z28</v>
          </cell>
          <cell r="S23">
            <v>-127.65005059334644</v>
          </cell>
        </row>
        <row r="24">
          <cell r="A24" t="str">
            <v>V44</v>
          </cell>
          <cell r="B24" t="str">
            <v>SW</v>
          </cell>
          <cell r="C24" t="str">
            <v>Revizní šachty</v>
          </cell>
          <cell r="D24" t="str">
            <v>SWN44V0</v>
          </cell>
          <cell r="E24" t="str">
            <v>SEWAGE_NONPIPE</v>
          </cell>
          <cell r="F24" t="str">
            <v>SEWAGE_PVC_CHAMB</v>
          </cell>
          <cell r="G24" t="str">
            <v>JK</v>
          </cell>
          <cell r="H24" t="str">
            <v>VYR</v>
          </cell>
          <cell r="I24" t="str">
            <v>Sewage</v>
          </cell>
          <cell r="J24" t="str">
            <v>PVC</v>
          </cell>
          <cell r="K24" t="str">
            <v>N</v>
          </cell>
          <cell r="L24" t="str">
            <v>pvc</v>
          </cell>
          <cell r="M24">
            <v>22.441991415608666</v>
          </cell>
          <cell r="R24" t="str">
            <v>Z29</v>
          </cell>
          <cell r="S24">
            <v>-171.04593961283092</v>
          </cell>
        </row>
        <row r="25">
          <cell r="A25" t="str">
            <v>V48</v>
          </cell>
          <cell r="B25" t="str">
            <v>SW</v>
          </cell>
          <cell r="C25" t="str">
            <v>Revizní šachty 600-1000</v>
          </cell>
          <cell r="D25" t="str">
            <v>SWN48V0</v>
          </cell>
          <cell r="E25" t="str">
            <v>SEWAGE_NONPIPE</v>
          </cell>
          <cell r="F25" t="str">
            <v>SEWAGE_PP_CHAMB</v>
          </cell>
          <cell r="G25" t="str">
            <v>JK</v>
          </cell>
          <cell r="H25" t="str">
            <v>VYR</v>
          </cell>
          <cell r="I25" t="str">
            <v>Sewage</v>
          </cell>
          <cell r="J25" t="str">
            <v>PP</v>
          </cell>
          <cell r="K25" t="str">
            <v>N</v>
          </cell>
          <cell r="L25" t="str">
            <v>pp</v>
          </cell>
          <cell r="M25">
            <v>74.300233281852826</v>
          </cell>
          <cell r="R25" t="str">
            <v>Z31</v>
          </cell>
          <cell r="S25">
            <v>-37.018041871921184</v>
          </cell>
        </row>
        <row r="26">
          <cell r="A26" t="str">
            <v>V51</v>
          </cell>
          <cell r="B26" t="str">
            <v>SL</v>
          </cell>
          <cell r="C26" t="str">
            <v>PP odpad-trubky</v>
          </cell>
          <cell r="D26" t="str">
            <v>SLP51V0</v>
          </cell>
          <cell r="E26" t="str">
            <v>SOIL_PIPE</v>
          </cell>
          <cell r="F26" t="str">
            <v>SOIL_PP_HT</v>
          </cell>
          <cell r="G26" t="str">
            <v>MS</v>
          </cell>
          <cell r="H26" t="str">
            <v>VYR</v>
          </cell>
          <cell r="I26" t="str">
            <v>Soil</v>
          </cell>
          <cell r="J26" t="str">
            <v>PP</v>
          </cell>
          <cell r="K26" t="str">
            <v>P</v>
          </cell>
          <cell r="L26" t="str">
            <v>pp</v>
          </cell>
          <cell r="M26">
            <v>34.830530023726766</v>
          </cell>
          <cell r="R26" t="str">
            <v>Z32</v>
          </cell>
          <cell r="S26">
            <v>-39.404300337250071</v>
          </cell>
        </row>
        <row r="27">
          <cell r="A27" t="str">
            <v>V53</v>
          </cell>
          <cell r="B27" t="str">
            <v>SL</v>
          </cell>
          <cell r="C27" t="str">
            <v>Příslušenství k odpadu (fuze)</v>
          </cell>
          <cell r="D27" t="str">
            <v>SLN53V0</v>
          </cell>
          <cell r="E27" t="str">
            <v>SOIL_NONPIPE</v>
          </cell>
          <cell r="F27" t="str">
            <v>SOIL_SPEC</v>
          </cell>
          <cell r="G27" t="str">
            <v>MS</v>
          </cell>
          <cell r="H27" t="str">
            <v>VYR</v>
          </cell>
          <cell r="I27" t="str">
            <v>Soil</v>
          </cell>
          <cell r="J27" t="str">
            <v>PE</v>
          </cell>
          <cell r="K27" t="str">
            <v>N</v>
          </cell>
          <cell r="L27" t="str">
            <v>wp_pe100</v>
          </cell>
          <cell r="M27">
            <v>124.73550449766985</v>
          </cell>
          <cell r="R27" t="str">
            <v>Z33</v>
          </cell>
          <cell r="S27">
            <v>-48.005513183896525</v>
          </cell>
        </row>
        <row r="28">
          <cell r="A28" t="str">
            <v>V54</v>
          </cell>
          <cell r="B28" t="str">
            <v>SL</v>
          </cell>
          <cell r="C28" t="str">
            <v>Stilla HT PP odp. trubky</v>
          </cell>
          <cell r="D28" t="str">
            <v>SLP54V0</v>
          </cell>
          <cell r="E28" t="str">
            <v>SOIL_PIPE</v>
          </cell>
          <cell r="F28" t="str">
            <v>SOIL_PP_HT</v>
          </cell>
          <cell r="G28" t="str">
            <v>MS</v>
          </cell>
          <cell r="H28" t="str">
            <v>VYR</v>
          </cell>
          <cell r="I28" t="str">
            <v>Soil</v>
          </cell>
          <cell r="J28" t="str">
            <v>PP</v>
          </cell>
          <cell r="K28" t="str">
            <v>P</v>
          </cell>
          <cell r="L28" t="str">
            <v>pp</v>
          </cell>
          <cell r="M28">
            <v>37.454381385824043</v>
          </cell>
          <cell r="R28" t="str">
            <v>Z35</v>
          </cell>
          <cell r="S28">
            <v>-38.520320229106993</v>
          </cell>
        </row>
        <row r="29">
          <cell r="A29" t="str">
            <v>V76</v>
          </cell>
          <cell r="B29" t="str">
            <v>SP</v>
          </cell>
          <cell r="C29" t="str">
            <v>Eko systémy</v>
          </cell>
          <cell r="D29" t="str">
            <v>SPN76V0</v>
          </cell>
          <cell r="E29" t="str">
            <v>SPECIALITIES_NONPIPE</v>
          </cell>
          <cell r="F29" t="str">
            <v>SPECIALITIES</v>
          </cell>
          <cell r="G29" t="str">
            <v>MH</v>
          </cell>
          <cell r="H29" t="str">
            <v>VYR</v>
          </cell>
          <cell r="I29" t="str">
            <v>Specialities</v>
          </cell>
          <cell r="J29" t="str">
            <v>PE</v>
          </cell>
          <cell r="K29" t="str">
            <v>N</v>
          </cell>
          <cell r="L29" t="str">
            <v>pe</v>
          </cell>
          <cell r="M29">
            <v>53.608258972730397</v>
          </cell>
          <cell r="R29" t="str">
            <v>Z36</v>
          </cell>
          <cell r="S29">
            <v>-39.581655251434377</v>
          </cell>
        </row>
        <row r="30">
          <cell r="A30" t="str">
            <v>V86</v>
          </cell>
          <cell r="B30" t="str">
            <v>HC</v>
          </cell>
          <cell r="C30" t="str">
            <v>PP-R tvarovky (do r. 2009)- NE</v>
          </cell>
          <cell r="D30" t="str">
            <v>HCN86V0</v>
          </cell>
          <cell r="E30" t="str">
            <v>HOT_COLD_NONPIPE</v>
          </cell>
          <cell r="F30" t="str">
            <v>HOT_COLD</v>
          </cell>
          <cell r="G30" t="str">
            <v>MS</v>
          </cell>
          <cell r="H30" t="str">
            <v>VYR</v>
          </cell>
          <cell r="I30" t="str">
            <v>Hot&amp;Cold</v>
          </cell>
          <cell r="J30" t="str">
            <v>OTH</v>
          </cell>
          <cell r="K30" t="str">
            <v>N</v>
          </cell>
          <cell r="L30" t="str">
            <v>pp</v>
          </cell>
          <cell r="M30">
            <v>0</v>
          </cell>
          <cell r="R30" t="str">
            <v>Z38</v>
          </cell>
          <cell r="S30">
            <v>-35.819933527612918</v>
          </cell>
        </row>
        <row r="31">
          <cell r="A31" t="str">
            <v>V860</v>
          </cell>
          <cell r="B31" t="str">
            <v>HC</v>
          </cell>
          <cell r="C31" t="str">
            <v>PP-R tvarovky (celoplastové)</v>
          </cell>
          <cell r="D31" t="str">
            <v>HCN86V0</v>
          </cell>
          <cell r="E31" t="str">
            <v>HOT_COLD_NONPIPE</v>
          </cell>
          <cell r="F31" t="str">
            <v>HOT_COLD</v>
          </cell>
          <cell r="G31" t="str">
            <v>MS</v>
          </cell>
          <cell r="H31" t="str">
            <v>VYR</v>
          </cell>
          <cell r="I31" t="str">
            <v>Hot&amp;Cold</v>
          </cell>
          <cell r="J31" t="str">
            <v>OTH</v>
          </cell>
          <cell r="K31" t="str">
            <v>N</v>
          </cell>
          <cell r="L31" t="str">
            <v>pp</v>
          </cell>
          <cell r="M31">
            <v>38.077639918100019</v>
          </cell>
          <cell r="R31" t="str">
            <v>Z40</v>
          </cell>
          <cell r="S31">
            <v>-144.53951199044639</v>
          </cell>
        </row>
        <row r="32">
          <cell r="A32" t="str">
            <v>V861</v>
          </cell>
          <cell r="B32" t="str">
            <v>HC</v>
          </cell>
          <cell r="C32" t="str">
            <v>PP-R tvarovky kombinované</v>
          </cell>
          <cell r="D32" t="str">
            <v>HCN86V0</v>
          </cell>
          <cell r="E32" t="str">
            <v>HOT_COLD_NONPIPE</v>
          </cell>
          <cell r="F32" t="str">
            <v>HOT_COLD</v>
          </cell>
          <cell r="G32" t="str">
            <v>MS</v>
          </cell>
          <cell r="H32" t="str">
            <v>VYR</v>
          </cell>
          <cell r="I32" t="str">
            <v>Hot&amp;Cold</v>
          </cell>
          <cell r="J32" t="str">
            <v>OTH</v>
          </cell>
          <cell r="K32" t="str">
            <v>N</v>
          </cell>
          <cell r="L32" t="str">
            <v>pp</v>
          </cell>
          <cell r="M32">
            <v>170.78224646689944</v>
          </cell>
          <cell r="R32" t="str">
            <v>Z41</v>
          </cell>
          <cell r="S32">
            <v>-505.96546121390008</v>
          </cell>
        </row>
        <row r="33">
          <cell r="A33" t="str">
            <v>V862</v>
          </cell>
          <cell r="B33" t="str">
            <v>HC</v>
          </cell>
          <cell r="C33" t="str">
            <v>PP-R armatury + tvarovky mont.</v>
          </cell>
          <cell r="D33" t="str">
            <v>HCN86V0</v>
          </cell>
          <cell r="E33" t="str">
            <v>HOT_COLD_NONPIPE</v>
          </cell>
          <cell r="F33" t="str">
            <v>HOT_COLD</v>
          </cell>
          <cell r="G33" t="str">
            <v>MS</v>
          </cell>
          <cell r="H33" t="str">
            <v>VYR</v>
          </cell>
          <cell r="I33" t="str">
            <v>Hot&amp;Cold</v>
          </cell>
          <cell r="J33" t="str">
            <v>OTH</v>
          </cell>
          <cell r="K33" t="str">
            <v>N</v>
          </cell>
          <cell r="L33" t="str">
            <v>pp</v>
          </cell>
          <cell r="M33">
            <v>240.76680260752696</v>
          </cell>
          <cell r="R33" t="str">
            <v>Z42</v>
          </cell>
          <cell r="S33">
            <v>-47.08163450531783</v>
          </cell>
        </row>
        <row r="34">
          <cell r="A34" t="str">
            <v>V89</v>
          </cell>
          <cell r="B34" t="str">
            <v>HC</v>
          </cell>
          <cell r="C34" t="str">
            <v>PP-R trubky (do r. 2009) - NEP</v>
          </cell>
          <cell r="D34" t="str">
            <v>HCN89V0</v>
          </cell>
          <cell r="E34" t="str">
            <v>HOT_COLD_PIPE</v>
          </cell>
          <cell r="F34" t="str">
            <v>HOT_COLD</v>
          </cell>
          <cell r="G34" t="str">
            <v>MS</v>
          </cell>
          <cell r="H34" t="str">
            <v>VYR</v>
          </cell>
          <cell r="I34" t="str">
            <v>Hot&amp;Cold</v>
          </cell>
          <cell r="J34" t="str">
            <v>OTH</v>
          </cell>
          <cell r="K34" t="str">
            <v>P</v>
          </cell>
          <cell r="L34" t="str">
            <v>pp</v>
          </cell>
          <cell r="M34">
            <v>0</v>
          </cell>
          <cell r="R34" t="str">
            <v>Z43</v>
          </cell>
          <cell r="S34">
            <v>-583.58248791964991</v>
          </cell>
        </row>
        <row r="35">
          <cell r="A35" t="str">
            <v>V890</v>
          </cell>
          <cell r="B35" t="str">
            <v>HC</v>
          </cell>
          <cell r="C35" t="str">
            <v>PP-R trubky (celoplastové)</v>
          </cell>
          <cell r="D35" t="str">
            <v>HCN89V0</v>
          </cell>
          <cell r="E35" t="str">
            <v>HOT_COLD_PIPE</v>
          </cell>
          <cell r="F35" t="str">
            <v>HOT_COLD</v>
          </cell>
          <cell r="G35" t="str">
            <v>MS</v>
          </cell>
          <cell r="H35" t="str">
            <v>VYR</v>
          </cell>
          <cell r="I35" t="str">
            <v>Hot&amp;Cold</v>
          </cell>
          <cell r="J35" t="str">
            <v>OTH</v>
          </cell>
          <cell r="K35" t="str">
            <v>P</v>
          </cell>
          <cell r="L35" t="str">
            <v>pp</v>
          </cell>
          <cell r="M35">
            <v>38.447951789428068</v>
          </cell>
          <cell r="R35" t="str">
            <v>Z44</v>
          </cell>
          <cell r="S35">
            <v>-37.28390487945002</v>
          </cell>
        </row>
        <row r="36">
          <cell r="A36" t="str">
            <v>V891</v>
          </cell>
          <cell r="B36" t="str">
            <v>HC</v>
          </cell>
          <cell r="C36" t="str">
            <v>PP-R trubky STABI</v>
          </cell>
          <cell r="D36" t="str">
            <v>HCN89V0</v>
          </cell>
          <cell r="E36" t="str">
            <v>HOT_COLD_PIPE</v>
          </cell>
          <cell r="F36" t="str">
            <v>HOT_COLD</v>
          </cell>
          <cell r="G36" t="str">
            <v>MS</v>
          </cell>
          <cell r="H36" t="str">
            <v>VYR</v>
          </cell>
          <cell r="I36" t="str">
            <v>Hot&amp;Cold</v>
          </cell>
          <cell r="J36" t="str">
            <v>OTH</v>
          </cell>
          <cell r="K36" t="str">
            <v>P</v>
          </cell>
          <cell r="L36" t="str">
            <v>pp</v>
          </cell>
          <cell r="M36">
            <v>48.984926548296912</v>
          </cell>
          <cell r="R36" t="str">
            <v>Z45</v>
          </cell>
          <cell r="S36">
            <v>-341.25812356979401</v>
          </cell>
        </row>
        <row r="37">
          <cell r="A37" t="str">
            <v>V97</v>
          </cell>
          <cell r="B37" t="str">
            <v>SP</v>
          </cell>
          <cell r="C37" t="str">
            <v>Ostatní speciality (fůze)</v>
          </cell>
          <cell r="D37" t="str">
            <v>SPP97V0</v>
          </cell>
          <cell r="E37" t="str">
            <v>SPECIALITIES_NONPIPE</v>
          </cell>
          <cell r="F37" t="str">
            <v>SPECIALITIES</v>
          </cell>
          <cell r="G37" t="str">
            <v>MS</v>
          </cell>
          <cell r="H37" t="str">
            <v>VYR</v>
          </cell>
          <cell r="I37" t="str">
            <v>Specialities</v>
          </cell>
          <cell r="J37" t="str">
            <v>PE</v>
          </cell>
          <cell r="K37" t="str">
            <v>N</v>
          </cell>
          <cell r="R37" t="str">
            <v>Z46</v>
          </cell>
          <cell r="S37">
            <v>-156.70087059215331</v>
          </cell>
        </row>
        <row r="38">
          <cell r="A38" t="str">
            <v>Z11</v>
          </cell>
          <cell r="B38" t="str">
            <v>WP</v>
          </cell>
          <cell r="C38" t="str">
            <v>PVC tlak-trubky</v>
          </cell>
          <cell r="D38" t="str">
            <v>WPP11Z0</v>
          </cell>
          <cell r="E38" t="str">
            <v>WATER_PIPE</v>
          </cell>
          <cell r="F38" t="str">
            <v>WATER_PVC</v>
          </cell>
          <cell r="G38" t="str">
            <v>MH</v>
          </cell>
          <cell r="H38" t="str">
            <v>ZBO</v>
          </cell>
          <cell r="I38" t="str">
            <v>Water</v>
          </cell>
          <cell r="J38" t="str">
            <v>PVC</v>
          </cell>
          <cell r="K38" t="str">
            <v>P</v>
          </cell>
          <cell r="R38" t="str">
            <v>Z47</v>
          </cell>
          <cell r="S38">
            <v>-468.75883403431908</v>
          </cell>
        </row>
        <row r="39">
          <cell r="A39" t="str">
            <v>Z12</v>
          </cell>
          <cell r="B39" t="str">
            <v>SW</v>
          </cell>
          <cell r="C39" t="str">
            <v>PVC kanál-trubky KG SN4</v>
          </cell>
          <cell r="D39" t="str">
            <v>SWP12Z0</v>
          </cell>
          <cell r="E39" t="str">
            <v>SEWAGE_PIPE</v>
          </cell>
          <cell r="F39" t="str">
            <v>SEWAGE_PVC</v>
          </cell>
          <cell r="G39" t="str">
            <v>JK</v>
          </cell>
          <cell r="H39" t="str">
            <v>ZBO</v>
          </cell>
          <cell r="I39" t="str">
            <v>Sewage</v>
          </cell>
          <cell r="J39" t="str">
            <v>PVC</v>
          </cell>
          <cell r="K39" t="str">
            <v>P</v>
          </cell>
          <cell r="R39" t="str">
            <v>Z48</v>
          </cell>
          <cell r="S39">
            <v>-10.178545996298443</v>
          </cell>
        </row>
        <row r="40">
          <cell r="A40" t="str">
            <v>Z13</v>
          </cell>
          <cell r="B40" t="str">
            <v>AG</v>
          </cell>
          <cell r="C40" t="str">
            <v>PVC drenáž-trubky</v>
          </cell>
          <cell r="D40" t="str">
            <v>AGP13Z0</v>
          </cell>
          <cell r="E40" t="str">
            <v>AGRICULTURE_PIPE</v>
          </cell>
          <cell r="F40" t="str">
            <v>AGRICULTURE_PVC</v>
          </cell>
          <cell r="G40" t="str">
            <v>JK</v>
          </cell>
          <cell r="H40" t="str">
            <v>ZBO</v>
          </cell>
          <cell r="I40" t="str">
            <v>Agriculture</v>
          </cell>
          <cell r="J40" t="str">
            <v>PVC</v>
          </cell>
          <cell r="K40" t="str">
            <v>P</v>
          </cell>
          <cell r="R40" t="str">
            <v>Z51</v>
          </cell>
          <cell r="S40">
            <v>-60.868708093565324</v>
          </cell>
        </row>
        <row r="41">
          <cell r="A41" t="str">
            <v>Z14</v>
          </cell>
          <cell r="B41" t="str">
            <v>SW</v>
          </cell>
          <cell r="C41" t="str">
            <v>PVC kanál Quantum SN12</v>
          </cell>
          <cell r="D41" t="str">
            <v>SWP14Z0</v>
          </cell>
          <cell r="E41" t="str">
            <v>SEWAGE_PIPE</v>
          </cell>
          <cell r="F41" t="str">
            <v>SEWAGE_PVC</v>
          </cell>
          <cell r="G41" t="str">
            <v>JK</v>
          </cell>
          <cell r="H41" t="str">
            <v>ZBO</v>
          </cell>
          <cell r="I41" t="str">
            <v>Sewage</v>
          </cell>
          <cell r="J41" t="str">
            <v>PVC</v>
          </cell>
          <cell r="K41" t="str">
            <v>P</v>
          </cell>
          <cell r="R41" t="str">
            <v>Z52</v>
          </cell>
          <cell r="S41">
            <v>-100.84823383165931</v>
          </cell>
        </row>
        <row r="42">
          <cell r="A42" t="str">
            <v>Z15</v>
          </cell>
          <cell r="B42" t="str">
            <v>CP</v>
          </cell>
          <cell r="C42" t="str">
            <v>PVC chráničky</v>
          </cell>
          <cell r="D42" t="str">
            <v>CPP15Z0</v>
          </cell>
          <cell r="E42" t="str">
            <v>CABLE_PROT_PIPE</v>
          </cell>
          <cell r="F42" t="str">
            <v>CABLE_PROTECTION_PVC</v>
          </cell>
          <cell r="G42" t="str">
            <v>JB</v>
          </cell>
          <cell r="H42" t="str">
            <v>ZBO</v>
          </cell>
          <cell r="I42" t="str">
            <v>Cable</v>
          </cell>
          <cell r="J42" t="str">
            <v>PVC</v>
          </cell>
          <cell r="K42" t="str">
            <v>P</v>
          </cell>
          <cell r="R42" t="str">
            <v>Z53</v>
          </cell>
          <cell r="S42">
            <v>-74.279226769303975</v>
          </cell>
        </row>
        <row r="43">
          <cell r="A43" t="str">
            <v>Z16</v>
          </cell>
          <cell r="B43" t="str">
            <v>SW</v>
          </cell>
          <cell r="C43" t="str">
            <v>PVC kanál-trubkyPVC Jumbo SN16</v>
          </cell>
          <cell r="D43" t="str">
            <v>SWP16Z0</v>
          </cell>
          <cell r="E43" t="str">
            <v>SEWAGE_PIPE</v>
          </cell>
          <cell r="F43" t="str">
            <v>SEWAGE_PVC</v>
          </cell>
          <cell r="G43" t="str">
            <v>JK</v>
          </cell>
          <cell r="H43" t="str">
            <v>ZBO</v>
          </cell>
          <cell r="I43" t="str">
            <v>Sewage</v>
          </cell>
          <cell r="J43" t="str">
            <v>PVC</v>
          </cell>
          <cell r="K43" t="str">
            <v>P</v>
          </cell>
          <cell r="R43" t="str">
            <v>Z54</v>
          </cell>
          <cell r="S43">
            <v>-63.122314504535552</v>
          </cell>
        </row>
        <row r="44">
          <cell r="A44" t="str">
            <v>Z17</v>
          </cell>
          <cell r="B44" t="str">
            <v>SW</v>
          </cell>
          <cell r="C44" t="str">
            <v>PVC kanál-trubky KG SN8</v>
          </cell>
          <cell r="D44" t="str">
            <v>SWP17Z0</v>
          </cell>
          <cell r="E44" t="str">
            <v>SEWAGE_PIPE</v>
          </cell>
          <cell r="F44" t="str">
            <v>SEWAGE_PVC</v>
          </cell>
          <cell r="G44" t="str">
            <v>JK</v>
          </cell>
          <cell r="H44" t="str">
            <v>ZBO</v>
          </cell>
          <cell r="I44" t="str">
            <v>Sewage</v>
          </cell>
          <cell r="J44" t="str">
            <v>PVC</v>
          </cell>
          <cell r="K44" t="str">
            <v>P</v>
          </cell>
          <cell r="R44" t="str">
            <v>Z55</v>
          </cell>
          <cell r="S44">
            <v>-140.50700780033605</v>
          </cell>
        </row>
        <row r="45">
          <cell r="A45" t="str">
            <v>Z18</v>
          </cell>
          <cell r="B45" t="str">
            <v>SW</v>
          </cell>
          <cell r="C45" t="str">
            <v>PP kanál-trubky Pragma SN8</v>
          </cell>
          <cell r="D45" t="str">
            <v>SWP18Z0</v>
          </cell>
          <cell r="E45" t="str">
            <v>SEWAGE_PIPE</v>
          </cell>
          <cell r="F45" t="str">
            <v>SEWAGE_PP</v>
          </cell>
          <cell r="G45" t="str">
            <v>JK</v>
          </cell>
          <cell r="H45" t="str">
            <v>ZBO</v>
          </cell>
          <cell r="I45" t="str">
            <v>Sewage</v>
          </cell>
          <cell r="J45" t="str">
            <v>PP</v>
          </cell>
          <cell r="K45" t="str">
            <v>P</v>
          </cell>
          <cell r="R45" t="str">
            <v>Z60</v>
          </cell>
          <cell r="S45">
            <v>-15.026404847396767</v>
          </cell>
        </row>
        <row r="46">
          <cell r="A46" t="str">
            <v>Z19</v>
          </cell>
          <cell r="B46" t="str">
            <v>SP</v>
          </cell>
          <cell r="C46" t="str">
            <v>PVC studny</v>
          </cell>
          <cell r="D46" t="str">
            <v>SPP19Z0</v>
          </cell>
          <cell r="E46" t="str">
            <v>SPECIALITIES_PIPE</v>
          </cell>
          <cell r="F46" t="str">
            <v>SPECIALITIES_PVC</v>
          </cell>
          <cell r="G46" t="str">
            <v>MH</v>
          </cell>
          <cell r="H46" t="str">
            <v>ZBO</v>
          </cell>
          <cell r="I46" t="str">
            <v>Specialities</v>
          </cell>
          <cell r="J46" t="str">
            <v>PVC</v>
          </cell>
          <cell r="K46" t="str">
            <v>P</v>
          </cell>
          <cell r="R46" t="str">
            <v>Z61</v>
          </cell>
          <cell r="S46">
            <v>-264.79436500377579</v>
          </cell>
        </row>
        <row r="47">
          <cell r="A47" t="str">
            <v>Z20</v>
          </cell>
          <cell r="B47" t="str">
            <v>SW</v>
          </cell>
          <cell r="C47" t="str">
            <v>PP kanál - trubky Jumbo SN10</v>
          </cell>
          <cell r="D47" t="str">
            <v>SWP20Z0</v>
          </cell>
          <cell r="E47" t="str">
            <v>SEWAGE_PIPE</v>
          </cell>
          <cell r="F47" t="str">
            <v>SEWAGE_PP</v>
          </cell>
          <cell r="G47" t="str">
            <v>JK</v>
          </cell>
          <cell r="H47" t="str">
            <v>ZBO</v>
          </cell>
          <cell r="I47" t="str">
            <v>Sewage</v>
          </cell>
          <cell r="J47" t="str">
            <v>PP</v>
          </cell>
          <cell r="K47" t="str">
            <v>P</v>
          </cell>
          <cell r="R47" t="str">
            <v>Z72</v>
          </cell>
          <cell r="S47">
            <v>-32.014956566177247</v>
          </cell>
        </row>
        <row r="48">
          <cell r="A48" t="str">
            <v>Z21</v>
          </cell>
          <cell r="B48" t="str">
            <v>WP</v>
          </cell>
          <cell r="C48" t="str">
            <v>PVC tlak-tvarovky</v>
          </cell>
          <cell r="D48" t="str">
            <v>WPN21Z0</v>
          </cell>
          <cell r="E48" t="str">
            <v>WATER_NONPIPE</v>
          </cell>
          <cell r="F48" t="str">
            <v>WATER_PVC</v>
          </cell>
          <cell r="G48" t="str">
            <v>MH</v>
          </cell>
          <cell r="H48" t="str">
            <v>ZBO</v>
          </cell>
          <cell r="I48" t="str">
            <v>Water</v>
          </cell>
          <cell r="J48" t="str">
            <v>PVC</v>
          </cell>
          <cell r="K48" t="str">
            <v>N</v>
          </cell>
          <cell r="R48" t="str">
            <v>Z75</v>
          </cell>
          <cell r="S48">
            <v>-355.63534727756638</v>
          </cell>
        </row>
        <row r="49">
          <cell r="A49" t="str">
            <v>Z22</v>
          </cell>
          <cell r="B49" t="str">
            <v>SW</v>
          </cell>
          <cell r="C49" t="str">
            <v>PVC kanál-tvarovky KG</v>
          </cell>
          <cell r="D49" t="str">
            <v>SWN22Z0</v>
          </cell>
          <cell r="E49" t="str">
            <v>SEWAGE_NONPIPE</v>
          </cell>
          <cell r="F49" t="str">
            <v>SEWAGE_PVC</v>
          </cell>
          <cell r="G49" t="str">
            <v>JK</v>
          </cell>
          <cell r="H49" t="str">
            <v>ZBO</v>
          </cell>
          <cell r="I49" t="str">
            <v>Sewage</v>
          </cell>
          <cell r="J49" t="str">
            <v>PVC</v>
          </cell>
          <cell r="K49" t="str">
            <v>N</v>
          </cell>
          <cell r="R49" t="str">
            <v>Z76</v>
          </cell>
          <cell r="S49">
            <v>-89.06513444264661</v>
          </cell>
        </row>
        <row r="50">
          <cell r="A50" t="str">
            <v>Z23</v>
          </cell>
          <cell r="B50" t="str">
            <v>AG</v>
          </cell>
          <cell r="C50" t="str">
            <v>PVC drenáže-tvarovky</v>
          </cell>
          <cell r="D50" t="str">
            <v>AGN23Z0</v>
          </cell>
          <cell r="E50" t="str">
            <v>AGRICULTURE_NONPIPE</v>
          </cell>
          <cell r="F50" t="str">
            <v>AGRICULTURE_PVC</v>
          </cell>
          <cell r="G50" t="str">
            <v>JK</v>
          </cell>
          <cell r="H50" t="str">
            <v>ZBO</v>
          </cell>
          <cell r="I50" t="str">
            <v>Agriculture</v>
          </cell>
          <cell r="J50" t="str">
            <v>PVC</v>
          </cell>
          <cell r="K50" t="str">
            <v>N</v>
          </cell>
          <cell r="R50" t="str">
            <v>Z80</v>
          </cell>
          <cell r="S50">
            <v>-111.73446722836196</v>
          </cell>
        </row>
        <row r="51">
          <cell r="A51" t="str">
            <v>Z24</v>
          </cell>
          <cell r="B51" t="str">
            <v>SW</v>
          </cell>
          <cell r="C51" t="str">
            <v>PP kanál-trubky Pragma+ID SN8</v>
          </cell>
          <cell r="D51" t="str">
            <v>SWP24Z0</v>
          </cell>
          <cell r="E51" t="str">
            <v>SEWAGE_PIPE</v>
          </cell>
          <cell r="F51" t="str">
            <v>SEWAGE_PP</v>
          </cell>
          <cell r="G51" t="str">
            <v>JK</v>
          </cell>
          <cell r="H51" t="str">
            <v>ZBO</v>
          </cell>
          <cell r="I51" t="str">
            <v>Sewage</v>
          </cell>
          <cell r="J51" t="str">
            <v>PP</v>
          </cell>
          <cell r="K51" t="str">
            <v>P</v>
          </cell>
          <cell r="R51" t="str">
            <v>Z81</v>
          </cell>
          <cell r="S51">
            <v>-330.25886125629876</v>
          </cell>
        </row>
        <row r="52">
          <cell r="A52" t="str">
            <v>Z25</v>
          </cell>
          <cell r="B52" t="str">
            <v>SW</v>
          </cell>
          <cell r="C52" t="str">
            <v>PP kanál-tvar. Pragma+ID SN8</v>
          </cell>
          <cell r="D52" t="str">
            <v>SWN25Z0</v>
          </cell>
          <cell r="E52" t="str">
            <v>SEWAGE_NONPIPE</v>
          </cell>
          <cell r="F52" t="str">
            <v>SEWAGE_PP</v>
          </cell>
          <cell r="G52" t="str">
            <v>JK</v>
          </cell>
          <cell r="H52" t="str">
            <v>ZBO</v>
          </cell>
          <cell r="I52" t="str">
            <v>Sewage</v>
          </cell>
          <cell r="J52" t="str">
            <v>PP</v>
          </cell>
          <cell r="K52" t="str">
            <v>N</v>
          </cell>
          <cell r="R52" t="str">
            <v>Z83</v>
          </cell>
          <cell r="S52">
            <v>-95.480282701610633</v>
          </cell>
        </row>
        <row r="53">
          <cell r="A53" t="str">
            <v>Z26</v>
          </cell>
          <cell r="B53" t="str">
            <v>SW</v>
          </cell>
          <cell r="C53" t="str">
            <v>PP kanál-trubky MasterSN8,SN12</v>
          </cell>
          <cell r="D53" t="str">
            <v>SWP26Z0</v>
          </cell>
          <cell r="E53" t="str">
            <v>SEWAGE_PIPE</v>
          </cell>
          <cell r="F53" t="str">
            <v>SEWAGE_PP</v>
          </cell>
          <cell r="G53" t="str">
            <v>JK</v>
          </cell>
          <cell r="H53" t="str">
            <v>ZBO</v>
          </cell>
          <cell r="I53" t="str">
            <v>Sewage</v>
          </cell>
          <cell r="J53" t="str">
            <v>PP</v>
          </cell>
          <cell r="K53" t="str">
            <v>P</v>
          </cell>
          <cell r="R53" t="str">
            <v>Z84</v>
          </cell>
          <cell r="S53">
            <v>-50.859798866452245</v>
          </cell>
        </row>
        <row r="54">
          <cell r="A54" t="str">
            <v>Z27</v>
          </cell>
          <cell r="B54" t="str">
            <v>SW</v>
          </cell>
          <cell r="C54" t="str">
            <v>PP kanál-tvarovky PP Master</v>
          </cell>
          <cell r="D54" t="str">
            <v>SWN27Z0</v>
          </cell>
          <cell r="E54" t="str">
            <v>SEWAGE_NONPIPE</v>
          </cell>
          <cell r="F54" t="str">
            <v>SEWAGE_PP</v>
          </cell>
          <cell r="G54" t="str">
            <v>JK</v>
          </cell>
          <cell r="H54" t="str">
            <v>ZBO</v>
          </cell>
          <cell r="I54" t="str">
            <v>Sewage</v>
          </cell>
          <cell r="J54" t="str">
            <v>PP</v>
          </cell>
          <cell r="K54" t="str">
            <v>N</v>
          </cell>
          <cell r="R54" t="str">
            <v>Z85</v>
          </cell>
          <cell r="S54">
            <v>-342.72420374251948</v>
          </cell>
        </row>
        <row r="55">
          <cell r="A55" t="str">
            <v>Z28</v>
          </cell>
          <cell r="B55" t="str">
            <v>SW</v>
          </cell>
          <cell r="C55" t="str">
            <v>PP kanál-tvarovky Pragma SN8</v>
          </cell>
          <cell r="D55" t="str">
            <v>SWN28Z0</v>
          </cell>
          <cell r="E55" t="str">
            <v>SEWAGE_NONPIPE</v>
          </cell>
          <cell r="F55" t="str">
            <v>SEWAGE_PP</v>
          </cell>
          <cell r="G55" t="str">
            <v>JK</v>
          </cell>
          <cell r="H55" t="str">
            <v>ZBO</v>
          </cell>
          <cell r="I55" t="str">
            <v>Sewage</v>
          </cell>
          <cell r="J55" t="str">
            <v>PP</v>
          </cell>
          <cell r="K55" t="str">
            <v>N</v>
          </cell>
          <cell r="R55" t="str">
            <v>Z86</v>
          </cell>
          <cell r="S55">
            <v>-112.63850607106653</v>
          </cell>
        </row>
        <row r="56">
          <cell r="A56" t="str">
            <v>Z29</v>
          </cell>
          <cell r="B56" t="str">
            <v>SW</v>
          </cell>
          <cell r="C56" t="str">
            <v>PP kanál-tvarovky PP JumboSN10</v>
          </cell>
          <cell r="D56" t="str">
            <v>SWN29Z0</v>
          </cell>
          <cell r="E56" t="str">
            <v>SEWAGE_NONPIPE</v>
          </cell>
          <cell r="F56" t="str">
            <v>SEWAGE_PP</v>
          </cell>
          <cell r="G56" t="str">
            <v>JK</v>
          </cell>
          <cell r="H56" t="str">
            <v>ZBO</v>
          </cell>
          <cell r="I56" t="str">
            <v>Sewage</v>
          </cell>
          <cell r="J56" t="str">
            <v>PP</v>
          </cell>
          <cell r="K56" t="str">
            <v>N</v>
          </cell>
          <cell r="R56" t="str">
            <v>Z89</v>
          </cell>
          <cell r="S56">
            <v>-90.09742339724059</v>
          </cell>
        </row>
        <row r="57">
          <cell r="A57" t="str">
            <v>Z31</v>
          </cell>
          <cell r="B57" t="str">
            <v>WP</v>
          </cell>
          <cell r="C57" t="str">
            <v>PE80 voda</v>
          </cell>
          <cell r="D57" t="str">
            <v>WPP31Z0</v>
          </cell>
          <cell r="E57" t="str">
            <v>WATER_PIPE</v>
          </cell>
          <cell r="F57" t="str">
            <v>WATER_PE</v>
          </cell>
          <cell r="G57" t="str">
            <v>MH</v>
          </cell>
          <cell r="H57" t="str">
            <v>ZBO</v>
          </cell>
          <cell r="I57" t="str">
            <v>Water</v>
          </cell>
          <cell r="J57" t="str">
            <v>PE</v>
          </cell>
          <cell r="K57" t="str">
            <v>P</v>
          </cell>
          <cell r="R57" t="str">
            <v>Z90</v>
          </cell>
          <cell r="S57">
            <v>-380.51260722641018</v>
          </cell>
        </row>
        <row r="58">
          <cell r="A58" t="str">
            <v>Z32</v>
          </cell>
          <cell r="B58" t="str">
            <v>WP</v>
          </cell>
          <cell r="C58" t="str">
            <v>PE100 voda</v>
          </cell>
          <cell r="D58" t="str">
            <v>WPP32Z0</v>
          </cell>
          <cell r="E58" t="str">
            <v>WATER_PIPE</v>
          </cell>
          <cell r="F58" t="str">
            <v>WATER_PE</v>
          </cell>
          <cell r="G58" t="str">
            <v>MH</v>
          </cell>
          <cell r="H58" t="str">
            <v>ZBO</v>
          </cell>
          <cell r="I58" t="str">
            <v>Water</v>
          </cell>
          <cell r="J58" t="str">
            <v>PE</v>
          </cell>
          <cell r="K58" t="str">
            <v>P</v>
          </cell>
          <cell r="R58" t="str">
            <v>Z92</v>
          </cell>
          <cell r="S58">
            <v>-92.509466160642546</v>
          </cell>
        </row>
        <row r="59">
          <cell r="A59" t="str">
            <v>Z33</v>
          </cell>
          <cell r="B59" t="str">
            <v>CP</v>
          </cell>
          <cell r="C59" t="str">
            <v>PE chráničky-trubky</v>
          </cell>
          <cell r="D59" t="str">
            <v>CPP33Z0</v>
          </cell>
          <cell r="E59" t="str">
            <v>CABLE_PROT_PIPE</v>
          </cell>
          <cell r="F59" t="str">
            <v>CABLE_PROTECTION_PE</v>
          </cell>
          <cell r="G59" t="str">
            <v>JB</v>
          </cell>
          <cell r="H59" t="str">
            <v>ZBO</v>
          </cell>
          <cell r="I59" t="str">
            <v>Cable</v>
          </cell>
          <cell r="J59" t="str">
            <v>PE</v>
          </cell>
          <cell r="K59" t="str">
            <v>P</v>
          </cell>
          <cell r="R59" t="str">
            <v>Z93</v>
          </cell>
          <cell r="S59">
            <v>-76.681277114758146</v>
          </cell>
        </row>
        <row r="60">
          <cell r="A60" t="str">
            <v>Z34</v>
          </cell>
          <cell r="B60" t="str">
            <v>GS</v>
          </cell>
          <cell r="C60" t="str">
            <v>PE080 plyn trubky - přechodně</v>
          </cell>
          <cell r="D60" t="str">
            <v>GSP34Z0</v>
          </cell>
          <cell r="E60" t="str">
            <v>GAS_PIPE</v>
          </cell>
          <cell r="F60" t="str">
            <v>GAS_PE</v>
          </cell>
          <cell r="G60" t="str">
            <v>MH</v>
          </cell>
          <cell r="H60" t="str">
            <v>ZBO</v>
          </cell>
          <cell r="I60" t="str">
            <v>Gas</v>
          </cell>
          <cell r="J60" t="str">
            <v>PE</v>
          </cell>
          <cell r="K60" t="str">
            <v>P</v>
          </cell>
          <cell r="R60" t="str">
            <v>Z96</v>
          </cell>
          <cell r="S60">
            <v>-913.42459745437839</v>
          </cell>
        </row>
        <row r="61">
          <cell r="A61" t="str">
            <v>Z35</v>
          </cell>
          <cell r="B61" t="str">
            <v>GS</v>
          </cell>
          <cell r="C61" t="str">
            <v>PE100 plyn</v>
          </cell>
          <cell r="D61" t="str">
            <v>GSP35Z0</v>
          </cell>
          <cell r="E61" t="str">
            <v>GAS_PIPE</v>
          </cell>
          <cell r="F61" t="str">
            <v>GAS_PE</v>
          </cell>
          <cell r="G61" t="str">
            <v>MH</v>
          </cell>
          <cell r="H61" t="str">
            <v>ZBO</v>
          </cell>
          <cell r="I61" t="str">
            <v>Gas</v>
          </cell>
          <cell r="J61" t="str">
            <v>PE</v>
          </cell>
          <cell r="K61" t="str">
            <v>P</v>
          </cell>
          <cell r="R61" t="str">
            <v>Z97</v>
          </cell>
          <cell r="S61">
            <v>-237.8363816050049</v>
          </cell>
        </row>
        <row r="62">
          <cell r="A62" t="str">
            <v>Z36</v>
          </cell>
          <cell r="B62" t="str">
            <v>CP</v>
          </cell>
          <cell r="C62" t="str">
            <v>PE chráničky - plyn</v>
          </cell>
          <cell r="D62" t="str">
            <v>CPP36Z0</v>
          </cell>
          <cell r="E62" t="str">
            <v>CABLE_PROT_PIPE</v>
          </cell>
          <cell r="F62" t="str">
            <v>CABLE_PROTECTION_PE</v>
          </cell>
          <cell r="G62" t="str">
            <v>MH</v>
          </cell>
          <cell r="H62" t="str">
            <v>ZBO</v>
          </cell>
          <cell r="I62" t="str">
            <v>Cable</v>
          </cell>
          <cell r="J62" t="str">
            <v>PE</v>
          </cell>
          <cell r="K62" t="str">
            <v>P</v>
          </cell>
          <cell r="R62" t="str">
            <v>Z98</v>
          </cell>
          <cell r="S62">
            <v>-157.20603800175522</v>
          </cell>
        </row>
        <row r="63">
          <cell r="A63" t="str">
            <v>Z38</v>
          </cell>
          <cell r="B63" t="str">
            <v>SW</v>
          </cell>
          <cell r="C63" t="str">
            <v>PE100 tlaková kanalizace</v>
          </cell>
          <cell r="D63" t="str">
            <v>SWP38Z0</v>
          </cell>
          <cell r="E63" t="str">
            <v>SEWAGE_PIPE</v>
          </cell>
          <cell r="F63" t="str">
            <v>SEWAGE_PE</v>
          </cell>
          <cell r="G63" t="str">
            <v>MH</v>
          </cell>
          <cell r="H63" t="str">
            <v>ZBO</v>
          </cell>
          <cell r="I63" t="str">
            <v>Sewage</v>
          </cell>
          <cell r="J63" t="str">
            <v>PE</v>
          </cell>
          <cell r="K63" t="str">
            <v>P</v>
          </cell>
          <cell r="R63" t="str">
            <v>Z99</v>
          </cell>
          <cell r="S63">
            <v>-16.768600372664249</v>
          </cell>
        </row>
        <row r="64">
          <cell r="A64" t="str">
            <v>Z40</v>
          </cell>
          <cell r="B64" t="str">
            <v>SW</v>
          </cell>
          <cell r="C64" t="str">
            <v>PVC kanál-tvarovky QuantumSN12</v>
          </cell>
          <cell r="D64" t="str">
            <v>SWN40Z0</v>
          </cell>
          <cell r="E64" t="str">
            <v>SEWAGE_NONPIPE</v>
          </cell>
          <cell r="F64" t="str">
            <v>SEWAGE_PVC</v>
          </cell>
          <cell r="G64" t="str">
            <v>JK</v>
          </cell>
          <cell r="H64" t="str">
            <v>ZBO</v>
          </cell>
          <cell r="I64" t="str">
            <v>Sewage</v>
          </cell>
          <cell r="J64" t="str">
            <v>PVC</v>
          </cell>
          <cell r="K64" t="str">
            <v>N</v>
          </cell>
        </row>
        <row r="65">
          <cell r="A65" t="str">
            <v>Z41</v>
          </cell>
          <cell r="B65" t="str">
            <v>SP</v>
          </cell>
          <cell r="C65" t="str">
            <v>Mechanické spojky mosazné</v>
          </cell>
          <cell r="D65" t="str">
            <v>SPN41Z0</v>
          </cell>
          <cell r="E65" t="str">
            <v>SPECIALITIES_NONPIPE</v>
          </cell>
          <cell r="F65" t="str">
            <v>SPECIALITIES</v>
          </cell>
          <cell r="G65" t="str">
            <v>MH</v>
          </cell>
          <cell r="H65" t="str">
            <v>ZBO</v>
          </cell>
          <cell r="I65" t="str">
            <v>Specialities</v>
          </cell>
          <cell r="J65" t="str">
            <v>PE</v>
          </cell>
          <cell r="K65" t="str">
            <v>N</v>
          </cell>
        </row>
        <row r="66">
          <cell r="A66" t="str">
            <v>Z42</v>
          </cell>
          <cell r="B66" t="str">
            <v>SW</v>
          </cell>
          <cell r="C66" t="str">
            <v>PP QUANTUM SN10 kanál-trubky</v>
          </cell>
          <cell r="D66" t="str">
            <v>SWP42Z0</v>
          </cell>
          <cell r="E66" t="str">
            <v>SEWAGE_PIPE</v>
          </cell>
          <cell r="F66" t="str">
            <v>SEWAGE_PP</v>
          </cell>
          <cell r="G66" t="str">
            <v>JK</v>
          </cell>
          <cell r="H66" t="str">
            <v>ZBO</v>
          </cell>
          <cell r="I66" t="str">
            <v>Sewage</v>
          </cell>
          <cell r="J66" t="str">
            <v>PP</v>
          </cell>
          <cell r="K66" t="str">
            <v>P</v>
          </cell>
        </row>
        <row r="67">
          <cell r="A67" t="str">
            <v>Z43</v>
          </cell>
          <cell r="B67" t="str">
            <v>CP</v>
          </cell>
          <cell r="C67" t="str">
            <v>PE chráničky-tvarovky</v>
          </cell>
          <cell r="D67" t="str">
            <v>CPN43Z0</v>
          </cell>
          <cell r="E67" t="str">
            <v>CABLE_PROT_NONPIPE</v>
          </cell>
          <cell r="F67" t="str">
            <v>CABLE_PROTECTION_PE</v>
          </cell>
          <cell r="G67" t="str">
            <v>JB</v>
          </cell>
          <cell r="H67" t="str">
            <v>ZBO</v>
          </cell>
          <cell r="I67" t="str">
            <v>Cable</v>
          </cell>
          <cell r="J67" t="str">
            <v>PE</v>
          </cell>
          <cell r="K67" t="str">
            <v>N</v>
          </cell>
        </row>
        <row r="68">
          <cell r="A68" t="str">
            <v>Z44</v>
          </cell>
          <cell r="B68" t="str">
            <v>SW</v>
          </cell>
          <cell r="C68" t="str">
            <v>Revizní šachty</v>
          </cell>
          <cell r="D68" t="str">
            <v>SWN44Z0</v>
          </cell>
          <cell r="E68" t="str">
            <v>SEWAGE_NONPIPE</v>
          </cell>
          <cell r="F68" t="str">
            <v>SEWAGE_PVC_CHAMB</v>
          </cell>
          <cell r="G68" t="str">
            <v>JK</v>
          </cell>
          <cell r="H68" t="str">
            <v>ZBO</v>
          </cell>
          <cell r="I68" t="str">
            <v>Sewage</v>
          </cell>
          <cell r="J68" t="str">
            <v>PVC</v>
          </cell>
          <cell r="K68" t="str">
            <v>N</v>
          </cell>
        </row>
        <row r="69">
          <cell r="A69" t="str">
            <v>Z45</v>
          </cell>
          <cell r="B69" t="str">
            <v>WP</v>
          </cell>
          <cell r="C69" t="str">
            <v>PE tvarovky - EUROSTANDARD</v>
          </cell>
          <cell r="D69" t="str">
            <v>WPN45Z0</v>
          </cell>
          <cell r="E69" t="str">
            <v>WATER_NONPIPE</v>
          </cell>
          <cell r="F69" t="str">
            <v>WATER_PE</v>
          </cell>
          <cell r="G69" t="str">
            <v>MH</v>
          </cell>
          <cell r="H69" t="str">
            <v>ZBO</v>
          </cell>
          <cell r="I69" t="str">
            <v>Water</v>
          </cell>
          <cell r="J69" t="str">
            <v>PE</v>
          </cell>
          <cell r="K69" t="str">
            <v>N</v>
          </cell>
        </row>
        <row r="70">
          <cell r="A70" t="str">
            <v>Z46</v>
          </cell>
          <cell r="B70" t="str">
            <v>WP</v>
          </cell>
          <cell r="C70" t="str">
            <v>PP mechanické tvarovky-PLASSIM</v>
          </cell>
          <cell r="D70" t="str">
            <v>WPN46Z0</v>
          </cell>
          <cell r="E70" t="str">
            <v>WATER_NONPIPE</v>
          </cell>
          <cell r="F70" t="str">
            <v>WATER_PE_PLASSIM</v>
          </cell>
          <cell r="G70" t="str">
            <v>MH</v>
          </cell>
          <cell r="H70" t="str">
            <v>ZBO</v>
          </cell>
          <cell r="I70" t="str">
            <v>Water</v>
          </cell>
          <cell r="J70" t="str">
            <v>PE</v>
          </cell>
          <cell r="K70" t="str">
            <v>N</v>
          </cell>
        </row>
        <row r="71">
          <cell r="A71" t="str">
            <v>Z47</v>
          </cell>
          <cell r="B71" t="str">
            <v>WP</v>
          </cell>
          <cell r="C71" t="str">
            <v>PE tvarovky - GF a ostatní</v>
          </cell>
          <cell r="D71" t="str">
            <v>WPN47Z0</v>
          </cell>
          <cell r="E71" t="str">
            <v>WATER_NONPIPE</v>
          </cell>
          <cell r="F71" t="str">
            <v>WATER_PE</v>
          </cell>
          <cell r="G71" t="str">
            <v>MH</v>
          </cell>
          <cell r="H71" t="str">
            <v>ZBO</v>
          </cell>
          <cell r="I71" t="str">
            <v>Water</v>
          </cell>
          <cell r="J71" t="str">
            <v>PE</v>
          </cell>
          <cell r="K71" t="str">
            <v>N</v>
          </cell>
        </row>
        <row r="72">
          <cell r="A72" t="str">
            <v>Z48</v>
          </cell>
          <cell r="B72" t="str">
            <v>SW</v>
          </cell>
          <cell r="C72" t="str">
            <v>Revizní šachty 600-1000</v>
          </cell>
          <cell r="D72" t="str">
            <v>SWN48Z0</v>
          </cell>
          <cell r="E72" t="str">
            <v>SEWAGE_NONPIPE</v>
          </cell>
          <cell r="F72" t="str">
            <v>SEWAGE_PP_CHAMB</v>
          </cell>
          <cell r="G72" t="str">
            <v>JK</v>
          </cell>
          <cell r="H72" t="str">
            <v>ZBO</v>
          </cell>
          <cell r="I72" t="str">
            <v>Sewage</v>
          </cell>
          <cell r="J72" t="str">
            <v>PP</v>
          </cell>
          <cell r="K72" t="str">
            <v>N</v>
          </cell>
        </row>
        <row r="73">
          <cell r="A73" t="str">
            <v>Z51</v>
          </cell>
          <cell r="B73" t="str">
            <v>SL</v>
          </cell>
          <cell r="C73" t="str">
            <v>PP odpad-trubky</v>
          </cell>
          <cell r="D73" t="str">
            <v>SLP51Z0</v>
          </cell>
          <cell r="E73" t="str">
            <v>SOIL_PIPE</v>
          </cell>
          <cell r="F73" t="str">
            <v>SOIL_PP_HT</v>
          </cell>
          <cell r="G73" t="str">
            <v>MS</v>
          </cell>
          <cell r="H73" t="str">
            <v>ZBO</v>
          </cell>
          <cell r="I73" t="str">
            <v>Soil</v>
          </cell>
          <cell r="J73" t="str">
            <v>PP</v>
          </cell>
          <cell r="K73" t="str">
            <v>P</v>
          </cell>
        </row>
        <row r="74">
          <cell r="A74" t="str">
            <v>Z52</v>
          </cell>
          <cell r="B74" t="str">
            <v>SL</v>
          </cell>
          <cell r="C74" t="str">
            <v>PP odpad-tvarovky</v>
          </cell>
          <cell r="D74" t="str">
            <v>SLN52Z0</v>
          </cell>
          <cell r="E74" t="str">
            <v>SOIL_NONPIPE</v>
          </cell>
          <cell r="F74" t="str">
            <v>SOIL_PP_HT</v>
          </cell>
          <cell r="G74" t="str">
            <v>MS</v>
          </cell>
          <cell r="H74" t="str">
            <v>ZBO</v>
          </cell>
          <cell r="I74" t="str">
            <v>Soil</v>
          </cell>
          <cell r="J74" t="str">
            <v>PP</v>
          </cell>
          <cell r="K74" t="str">
            <v>N</v>
          </cell>
        </row>
        <row r="75">
          <cell r="A75" t="str">
            <v>Z53</v>
          </cell>
          <cell r="B75" t="str">
            <v>SL</v>
          </cell>
          <cell r="C75" t="str">
            <v>Příslušenství k odpadu</v>
          </cell>
          <cell r="D75" t="str">
            <v>SLN53Z0</v>
          </cell>
          <cell r="E75" t="str">
            <v>SOIL_NONPIPE</v>
          </cell>
          <cell r="F75" t="str">
            <v>SOIL_SPEC</v>
          </cell>
          <cell r="G75" t="str">
            <v>MS</v>
          </cell>
          <cell r="H75" t="str">
            <v>ZBO</v>
          </cell>
          <cell r="I75" t="str">
            <v>Soil</v>
          </cell>
          <cell r="J75" t="str">
            <v>PE</v>
          </cell>
          <cell r="K75" t="str">
            <v>N</v>
          </cell>
        </row>
        <row r="76">
          <cell r="A76" t="str">
            <v>Z54</v>
          </cell>
          <cell r="B76" t="str">
            <v>SL</v>
          </cell>
          <cell r="C76" t="str">
            <v>Master 3 - trubky</v>
          </cell>
          <cell r="D76" t="str">
            <v>SLP54Z0</v>
          </cell>
          <cell r="E76" t="str">
            <v>SOIL_PIPE</v>
          </cell>
          <cell r="F76" t="str">
            <v>SOIL_PP_HT</v>
          </cell>
          <cell r="G76" t="str">
            <v>MS</v>
          </cell>
          <cell r="H76" t="str">
            <v>ZBO</v>
          </cell>
          <cell r="I76" t="str">
            <v>Soil</v>
          </cell>
          <cell r="J76" t="str">
            <v>PP</v>
          </cell>
          <cell r="K76" t="str">
            <v>P</v>
          </cell>
        </row>
        <row r="77">
          <cell r="A77" t="str">
            <v>Z55</v>
          </cell>
          <cell r="B77" t="str">
            <v>SL</v>
          </cell>
          <cell r="C77" t="str">
            <v>Master 3 - tvarovky</v>
          </cell>
          <cell r="D77" t="str">
            <v>SLN55Z0</v>
          </cell>
          <cell r="E77" t="str">
            <v>SOIL_NONPIPE</v>
          </cell>
          <cell r="F77" t="str">
            <v>SOIL_PP_HT</v>
          </cell>
          <cell r="G77" t="str">
            <v>MS</v>
          </cell>
          <cell r="H77" t="str">
            <v>ZBO</v>
          </cell>
          <cell r="I77" t="str">
            <v>Soil</v>
          </cell>
          <cell r="J77" t="str">
            <v>PP</v>
          </cell>
          <cell r="K77" t="str">
            <v>N</v>
          </cell>
        </row>
        <row r="78">
          <cell r="A78" t="str">
            <v>Z56</v>
          </cell>
          <cell r="B78" t="str">
            <v>SL</v>
          </cell>
          <cell r="C78" t="str">
            <v>PVC odpad-tvarovky</v>
          </cell>
          <cell r="D78" t="str">
            <v>SLN56Z0</v>
          </cell>
          <cell r="E78" t="str">
            <v>SOIL_NONPIPE</v>
          </cell>
          <cell r="F78" t="str">
            <v>SOIL_PVC</v>
          </cell>
          <cell r="G78" t="str">
            <v>MS</v>
          </cell>
          <cell r="H78" t="str">
            <v>ZBO</v>
          </cell>
          <cell r="I78" t="str">
            <v>Soil</v>
          </cell>
          <cell r="J78" t="str">
            <v>PVC</v>
          </cell>
          <cell r="K78" t="str">
            <v>N</v>
          </cell>
        </row>
        <row r="79">
          <cell r="A79" t="str">
            <v>Z60</v>
          </cell>
          <cell r="B79" t="str">
            <v>SP</v>
          </cell>
          <cell r="C79" t="str">
            <v>Litina kanalizační</v>
          </cell>
          <cell r="D79" t="str">
            <v>SPN60Z0</v>
          </cell>
          <cell r="E79" t="str">
            <v>SPECIALITIES_NONPIPE</v>
          </cell>
          <cell r="F79" t="str">
            <v>SPECIALITIES</v>
          </cell>
          <cell r="G79" t="str">
            <v>JK</v>
          </cell>
          <cell r="H79" t="str">
            <v>ZBO</v>
          </cell>
          <cell r="I79" t="str">
            <v>Specialities</v>
          </cell>
          <cell r="J79" t="str">
            <v>PE</v>
          </cell>
          <cell r="K79" t="str">
            <v>N</v>
          </cell>
        </row>
        <row r="80">
          <cell r="A80" t="str">
            <v>Z61</v>
          </cell>
          <cell r="B80" t="str">
            <v>SP</v>
          </cell>
          <cell r="C80" t="str">
            <v>Litinové armatury - HAWLE</v>
          </cell>
          <cell r="D80" t="str">
            <v>SPN61Z0</v>
          </cell>
          <cell r="E80" t="str">
            <v>SPECIALITIES_NONPIPE</v>
          </cell>
          <cell r="F80" t="str">
            <v>SPECIALITIES</v>
          </cell>
          <cell r="G80" t="str">
            <v>MH</v>
          </cell>
          <cell r="H80" t="str">
            <v>ZBO</v>
          </cell>
          <cell r="I80" t="str">
            <v>Specialities</v>
          </cell>
          <cell r="J80" t="str">
            <v>PE</v>
          </cell>
          <cell r="K80" t="str">
            <v>N</v>
          </cell>
        </row>
        <row r="81">
          <cell r="A81" t="str">
            <v>Z62</v>
          </cell>
          <cell r="B81" t="str">
            <v>SP</v>
          </cell>
          <cell r="C81" t="str">
            <v>Litinové armatury ostatní</v>
          </cell>
          <cell r="D81" t="str">
            <v>SPN62Z0</v>
          </cell>
          <cell r="E81" t="str">
            <v>SPECIALITIES_NONPIPE</v>
          </cell>
          <cell r="F81" t="str">
            <v>SPECIALITIES</v>
          </cell>
          <cell r="G81" t="str">
            <v>MH</v>
          </cell>
          <cell r="H81" t="str">
            <v>ZBO</v>
          </cell>
          <cell r="I81" t="str">
            <v>Specialities</v>
          </cell>
          <cell r="J81" t="str">
            <v>PE</v>
          </cell>
          <cell r="K81" t="str">
            <v>N</v>
          </cell>
        </row>
        <row r="82">
          <cell r="A82" t="str">
            <v>Z72</v>
          </cell>
          <cell r="B82" t="str">
            <v>EL</v>
          </cell>
          <cell r="C82" t="str">
            <v>Elektro systémy</v>
          </cell>
          <cell r="D82" t="str">
            <v>ELN72Z0</v>
          </cell>
          <cell r="E82" t="str">
            <v>ELECTRO_NONPIPE</v>
          </cell>
          <cell r="F82" t="str">
            <v>ELECTRO</v>
          </cell>
          <cell r="G82" t="str">
            <v>JB</v>
          </cell>
          <cell r="H82" t="str">
            <v>ZBO</v>
          </cell>
          <cell r="I82" t="str">
            <v>Electro</v>
          </cell>
          <cell r="J82" t="str">
            <v>OTH</v>
          </cell>
          <cell r="K82" t="str">
            <v>N</v>
          </cell>
        </row>
        <row r="83">
          <cell r="A83" t="str">
            <v>Z74</v>
          </cell>
          <cell r="B83" t="str">
            <v>SP</v>
          </cell>
          <cell r="C83" t="str">
            <v>Závěsová technika</v>
          </cell>
          <cell r="D83" t="str">
            <v>SPN74Z0</v>
          </cell>
          <cell r="E83" t="str">
            <v>SPECIALITIES_NONPIPE</v>
          </cell>
          <cell r="F83" t="str">
            <v>SPECIALITIES</v>
          </cell>
          <cell r="G83" t="str">
            <v>MS</v>
          </cell>
          <cell r="H83" t="str">
            <v>ZBO</v>
          </cell>
          <cell r="I83" t="str">
            <v>Specialities</v>
          </cell>
          <cell r="J83" t="str">
            <v>PE</v>
          </cell>
          <cell r="K83" t="str">
            <v>N</v>
          </cell>
        </row>
        <row r="84">
          <cell r="A84" t="str">
            <v>Z75</v>
          </cell>
          <cell r="B84" t="str">
            <v>SP</v>
          </cell>
          <cell r="C84" t="str">
            <v>Topný systém (fuze)</v>
          </cell>
          <cell r="D84" t="str">
            <v>SPN75Z0</v>
          </cell>
          <cell r="E84" t="str">
            <v>SPECIALITIES_NONPIPE</v>
          </cell>
          <cell r="F84" t="str">
            <v>SPECIALITIES</v>
          </cell>
          <cell r="G84" t="str">
            <v>MS</v>
          </cell>
          <cell r="H84" t="str">
            <v>ZBO</v>
          </cell>
          <cell r="I84" t="str">
            <v>Specialities</v>
          </cell>
          <cell r="J84" t="str">
            <v>PE</v>
          </cell>
          <cell r="K84" t="str">
            <v>N</v>
          </cell>
        </row>
        <row r="85">
          <cell r="A85" t="str">
            <v>Z76</v>
          </cell>
          <cell r="B85" t="str">
            <v>SP</v>
          </cell>
          <cell r="C85" t="str">
            <v>Eko systémy</v>
          </cell>
          <cell r="D85" t="str">
            <v>SPN76Z0</v>
          </cell>
          <cell r="E85" t="str">
            <v>SPECIALITIES_NONPIPE</v>
          </cell>
          <cell r="F85" t="str">
            <v>SPECIALITIES</v>
          </cell>
          <cell r="G85" t="str">
            <v>MH</v>
          </cell>
          <cell r="H85" t="str">
            <v>ZBO</v>
          </cell>
          <cell r="I85" t="str">
            <v>Specialities</v>
          </cell>
          <cell r="J85" t="str">
            <v>PE</v>
          </cell>
          <cell r="K85" t="str">
            <v>N</v>
          </cell>
        </row>
        <row r="86">
          <cell r="A86" t="str">
            <v>Z80</v>
          </cell>
          <cell r="B86" t="str">
            <v>HC</v>
          </cell>
          <cell r="C86" t="str">
            <v>Tepelné izolace</v>
          </cell>
          <cell r="D86" t="str">
            <v>HCN80Z0</v>
          </cell>
          <cell r="E86" t="str">
            <v>HOT_COLD_NONPIPE</v>
          </cell>
          <cell r="F86" t="str">
            <v>HOT_COLD</v>
          </cell>
          <cell r="G86" t="str">
            <v>MS</v>
          </cell>
          <cell r="H86" t="str">
            <v>ZBO</v>
          </cell>
          <cell r="I86" t="str">
            <v>Hot&amp;Cold</v>
          </cell>
          <cell r="J86" t="str">
            <v>OTH</v>
          </cell>
          <cell r="K86" t="str">
            <v>N</v>
          </cell>
        </row>
        <row r="87">
          <cell r="A87" t="str">
            <v>Z81</v>
          </cell>
          <cell r="B87" t="str">
            <v>SL</v>
          </cell>
          <cell r="C87" t="str">
            <v>Hutterer-Lechner</v>
          </cell>
          <cell r="D87" t="str">
            <v>SLN81Z0</v>
          </cell>
          <cell r="E87" t="str">
            <v>SOIL_NONPIPE</v>
          </cell>
          <cell r="F87" t="str">
            <v>SOIL_HL</v>
          </cell>
          <cell r="G87" t="str">
            <v>MS</v>
          </cell>
          <cell r="H87" t="str">
            <v>ZBO</v>
          </cell>
          <cell r="I87" t="str">
            <v>Soil</v>
          </cell>
          <cell r="J87" t="str">
            <v>OTH</v>
          </cell>
          <cell r="K87" t="str">
            <v>N</v>
          </cell>
        </row>
        <row r="88">
          <cell r="A88" t="str">
            <v>Z83</v>
          </cell>
          <cell r="B88" t="str">
            <v>SP</v>
          </cell>
          <cell r="C88" t="str">
            <v>Povrchová drenáž</v>
          </cell>
          <cell r="D88" t="str">
            <v>SPN83Z0</v>
          </cell>
          <cell r="E88" t="str">
            <v>SPECIALITIES_NONPIPE</v>
          </cell>
          <cell r="F88" t="str">
            <v>SPECIALITIES</v>
          </cell>
          <cell r="G88" t="str">
            <v>JK</v>
          </cell>
          <cell r="H88" t="str">
            <v>ZBO</v>
          </cell>
          <cell r="I88" t="str">
            <v>Specialities</v>
          </cell>
          <cell r="J88" t="str">
            <v>PE</v>
          </cell>
          <cell r="K88" t="str">
            <v>N</v>
          </cell>
        </row>
        <row r="89">
          <cell r="A89" t="str">
            <v>Z84</v>
          </cell>
          <cell r="B89" t="str">
            <v>CP</v>
          </cell>
          <cell r="C89" t="str">
            <v>Příslušenství CABLE</v>
          </cell>
          <cell r="D89" t="str">
            <v>CPN84Z0</v>
          </cell>
          <cell r="E89" t="str">
            <v>CABLE_PROT_NONPIPE</v>
          </cell>
          <cell r="F89" t="str">
            <v>CABLE_PROTECTION_PE</v>
          </cell>
          <cell r="G89" t="str">
            <v>JB</v>
          </cell>
          <cell r="H89" t="str">
            <v>ZBO</v>
          </cell>
          <cell r="I89" t="str">
            <v>Cable</v>
          </cell>
          <cell r="J89" t="str">
            <v>PE</v>
          </cell>
          <cell r="K89" t="str">
            <v>N</v>
          </cell>
        </row>
        <row r="90">
          <cell r="A90" t="str">
            <v>Z85</v>
          </cell>
          <cell r="B90" t="str">
            <v>SP</v>
          </cell>
          <cell r="C90" t="str">
            <v>Gabocom-příslušenství</v>
          </cell>
          <cell r="D90" t="str">
            <v>SPN85Z0</v>
          </cell>
          <cell r="E90" t="str">
            <v>SPECIALITIES_NONPIPE</v>
          </cell>
          <cell r="F90" t="str">
            <v>SPECIALITIES</v>
          </cell>
          <cell r="G90" t="str">
            <v>JB</v>
          </cell>
          <cell r="H90" t="str">
            <v>ZBO</v>
          </cell>
          <cell r="I90" t="str">
            <v>Specialities</v>
          </cell>
          <cell r="J90" t="str">
            <v>PE</v>
          </cell>
          <cell r="K90" t="str">
            <v>N</v>
          </cell>
        </row>
        <row r="91">
          <cell r="A91" t="str">
            <v>Z86</v>
          </cell>
          <cell r="B91" t="str">
            <v>HC</v>
          </cell>
          <cell r="C91" t="str">
            <v>PP-R tvarovky</v>
          </cell>
          <cell r="D91" t="str">
            <v>HCN86Z0</v>
          </cell>
          <cell r="E91" t="str">
            <v>HOT_COLD_NONPIPE</v>
          </cell>
          <cell r="F91" t="str">
            <v>HOT_COLD</v>
          </cell>
          <cell r="G91" t="str">
            <v>MS</v>
          </cell>
          <cell r="H91" t="str">
            <v>ZBO</v>
          </cell>
          <cell r="I91" t="str">
            <v>Hot&amp;Cold</v>
          </cell>
          <cell r="J91" t="str">
            <v>OTH</v>
          </cell>
          <cell r="K91" t="str">
            <v>N</v>
          </cell>
        </row>
        <row r="92">
          <cell r="A92" t="str">
            <v>Z87</v>
          </cell>
          <cell r="B92" t="str">
            <v>SP</v>
          </cell>
          <cell r="C92" t="str">
            <v>STORA drenáže</v>
          </cell>
          <cell r="D92" t="str">
            <v>SPN87Z0</v>
          </cell>
          <cell r="E92" t="str">
            <v>SPECIALITIES_NONPIPE</v>
          </cell>
          <cell r="F92" t="str">
            <v>SPECIALITIES</v>
          </cell>
          <cell r="G92" t="str">
            <v>JK</v>
          </cell>
          <cell r="H92" t="str">
            <v>ZBO</v>
          </cell>
          <cell r="I92" t="str">
            <v>Specialities</v>
          </cell>
          <cell r="J92" t="str">
            <v>PE</v>
          </cell>
          <cell r="K92" t="str">
            <v>N</v>
          </cell>
        </row>
        <row r="93">
          <cell r="A93" t="str">
            <v>Z88</v>
          </cell>
          <cell r="B93" t="str">
            <v>SP</v>
          </cell>
          <cell r="C93" t="str">
            <v>Okapové systémy-MARLEY</v>
          </cell>
          <cell r="D93" t="str">
            <v>SPN88Z0</v>
          </cell>
          <cell r="E93" t="str">
            <v>SPECIALITIES_NONPIPE</v>
          </cell>
          <cell r="F93" t="str">
            <v>SPECIALITIES</v>
          </cell>
          <cell r="G93" t="str">
            <v>JK</v>
          </cell>
          <cell r="H93" t="str">
            <v>ZBO</v>
          </cell>
          <cell r="I93" t="str">
            <v>Specialities</v>
          </cell>
          <cell r="J93" t="str">
            <v>PE</v>
          </cell>
          <cell r="K93" t="str">
            <v>N</v>
          </cell>
        </row>
        <row r="94">
          <cell r="A94" t="str">
            <v>Z89</v>
          </cell>
          <cell r="B94" t="str">
            <v>HC</v>
          </cell>
          <cell r="C94" t="str">
            <v>PP-R trubky</v>
          </cell>
          <cell r="D94" t="str">
            <v>HCP89Z0</v>
          </cell>
          <cell r="E94" t="str">
            <v>HOT_COLD_PIPE</v>
          </cell>
          <cell r="F94" t="str">
            <v>HOT_COLD</v>
          </cell>
          <cell r="G94" t="str">
            <v>MS</v>
          </cell>
          <cell r="H94" t="str">
            <v>ZBO</v>
          </cell>
          <cell r="I94" t="str">
            <v>Hot&amp;Cold</v>
          </cell>
          <cell r="J94" t="str">
            <v>OTH</v>
          </cell>
          <cell r="K94" t="str">
            <v>P</v>
          </cell>
        </row>
        <row r="95">
          <cell r="A95" t="str">
            <v>Z90</v>
          </cell>
          <cell r="B95" t="str">
            <v>HC</v>
          </cell>
          <cell r="C95" t="str">
            <v>PPr-NOVOLEN Ekoplastik</v>
          </cell>
          <cell r="D95" t="str">
            <v>HCN90Z0</v>
          </cell>
          <cell r="E95" t="str">
            <v>HOT_COLD_NONPIPE</v>
          </cell>
          <cell r="F95" t="str">
            <v>HOT_COLD</v>
          </cell>
          <cell r="G95" t="str">
            <v>MS</v>
          </cell>
          <cell r="H95" t="str">
            <v>ZBO</v>
          </cell>
          <cell r="I95" t="str">
            <v>Hot&amp;Cold</v>
          </cell>
          <cell r="J95" t="str">
            <v>OTH</v>
          </cell>
          <cell r="K95" t="str">
            <v>N</v>
          </cell>
        </row>
        <row r="96">
          <cell r="A96" t="str">
            <v>Z91</v>
          </cell>
          <cell r="B96" t="str">
            <v>SP</v>
          </cell>
          <cell r="C96" t="str">
            <v>Ostatní - staré</v>
          </cell>
          <cell r="D96" t="str">
            <v>SPN91Z0</v>
          </cell>
          <cell r="E96" t="str">
            <v>SPECIALITIES_NONPIPE</v>
          </cell>
          <cell r="F96" t="str">
            <v>SPECIALITIES</v>
          </cell>
          <cell r="G96" t="str">
            <v>JK</v>
          </cell>
          <cell r="H96" t="str">
            <v>ZBO</v>
          </cell>
          <cell r="I96" t="str">
            <v>Specialities</v>
          </cell>
          <cell r="J96" t="str">
            <v>PE</v>
          </cell>
          <cell r="K96" t="str">
            <v>N</v>
          </cell>
        </row>
        <row r="97">
          <cell r="A97" t="str">
            <v>Z92</v>
          </cell>
          <cell r="B97" t="str">
            <v>HC</v>
          </cell>
          <cell r="C97" t="str">
            <v>Radopress tvarovky</v>
          </cell>
          <cell r="D97" t="str">
            <v>HCN92Z0</v>
          </cell>
          <cell r="E97" t="str">
            <v>HOT_COLD_NONPIPE</v>
          </cell>
          <cell r="F97" t="str">
            <v>HOT_COLD</v>
          </cell>
          <cell r="G97" t="str">
            <v>MS</v>
          </cell>
          <cell r="H97" t="str">
            <v>ZBO</v>
          </cell>
          <cell r="I97" t="str">
            <v>Hot&amp;Cold</v>
          </cell>
          <cell r="J97" t="str">
            <v>OTH</v>
          </cell>
          <cell r="K97" t="str">
            <v>N</v>
          </cell>
        </row>
        <row r="98">
          <cell r="A98" t="str">
            <v>Z93</v>
          </cell>
          <cell r="B98" t="str">
            <v>HC</v>
          </cell>
          <cell r="C98" t="str">
            <v>Radopress trubky</v>
          </cell>
          <cell r="D98" t="str">
            <v>HCP93Z0</v>
          </cell>
          <cell r="E98" t="str">
            <v>HOT_COLD_PIPE</v>
          </cell>
          <cell r="F98" t="str">
            <v>HOT_COLD</v>
          </cell>
          <cell r="G98" t="str">
            <v>MS</v>
          </cell>
          <cell r="H98" t="str">
            <v>ZBO</v>
          </cell>
          <cell r="I98" t="str">
            <v>Hot&amp;Cold</v>
          </cell>
          <cell r="J98" t="str">
            <v>OTH</v>
          </cell>
          <cell r="K98" t="str">
            <v>P</v>
          </cell>
        </row>
        <row r="99">
          <cell r="A99" t="str">
            <v>Z96</v>
          </cell>
          <cell r="B99" t="str">
            <v>SP</v>
          </cell>
          <cell r="C99" t="str">
            <v>Zařizovací předměty - sanita</v>
          </cell>
          <cell r="D99" t="str">
            <v>SPN96Z0</v>
          </cell>
          <cell r="E99" t="str">
            <v>SPECIALITIES_NONPIPE</v>
          </cell>
          <cell r="F99" t="str">
            <v>SPECIALITIES</v>
          </cell>
          <cell r="G99" t="str">
            <v>MS</v>
          </cell>
          <cell r="H99" t="str">
            <v>ZBO</v>
          </cell>
          <cell r="I99" t="str">
            <v>Specialities</v>
          </cell>
          <cell r="J99" t="str">
            <v>PE</v>
          </cell>
          <cell r="K99" t="str">
            <v>N</v>
          </cell>
        </row>
        <row r="100">
          <cell r="A100" t="str">
            <v>Z97</v>
          </cell>
          <cell r="B100" t="str">
            <v>SP</v>
          </cell>
          <cell r="C100" t="str">
            <v>Vodoinstalační materiál</v>
          </cell>
          <cell r="D100" t="str">
            <v>SPN97Z0</v>
          </cell>
          <cell r="E100" t="str">
            <v>SPECIALITIES_NONPIPE</v>
          </cell>
          <cell r="F100" t="str">
            <v>SPECIALITIES</v>
          </cell>
          <cell r="G100" t="str">
            <v>MS</v>
          </cell>
          <cell r="H100" t="str">
            <v>ZBO</v>
          </cell>
          <cell r="I100" t="str">
            <v>Specialities</v>
          </cell>
          <cell r="J100" t="str">
            <v>PE</v>
          </cell>
          <cell r="K100" t="str">
            <v>N</v>
          </cell>
        </row>
        <row r="101">
          <cell r="A101" t="str">
            <v>Z98</v>
          </cell>
          <cell r="B101" t="str">
            <v>SP</v>
          </cell>
          <cell r="C101" t="str">
            <v>Doplňkový sortiment</v>
          </cell>
          <cell r="D101" t="str">
            <v>SPN98Z0</v>
          </cell>
          <cell r="E101" t="str">
            <v>SPECIALITIES_NONPIPE</v>
          </cell>
          <cell r="F101" t="str">
            <v>SPECIALITIES</v>
          </cell>
          <cell r="G101" t="str">
            <v>JK</v>
          </cell>
          <cell r="H101" t="str">
            <v>ZBO</v>
          </cell>
          <cell r="I101" t="str">
            <v>Specialities</v>
          </cell>
          <cell r="J101" t="str">
            <v>PE</v>
          </cell>
          <cell r="K101" t="str">
            <v>N</v>
          </cell>
        </row>
        <row r="102">
          <cell r="A102" t="str">
            <v>Z99</v>
          </cell>
          <cell r="B102" t="str">
            <v>SP</v>
          </cell>
          <cell r="C102" t="str">
            <v>Ostatní</v>
          </cell>
          <cell r="D102" t="str">
            <v>SPN99Z0</v>
          </cell>
          <cell r="E102" t="str">
            <v>SPECIALITIES_NONPIPE</v>
          </cell>
          <cell r="F102" t="str">
            <v>SPECIALITIES</v>
          </cell>
          <cell r="G102" t="str">
            <v>JK</v>
          </cell>
          <cell r="H102" t="str">
            <v>ZBO</v>
          </cell>
          <cell r="I102" t="str">
            <v>Specialities</v>
          </cell>
          <cell r="J102" t="str">
            <v>PE</v>
          </cell>
          <cell r="K102" t="str">
            <v>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E6">
            <v>2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ds_act"/>
      <sheetName val="ds_bdg"/>
      <sheetName val="DOM"/>
      <sheetName val="ds_SBU"/>
      <sheetName val="BF1_SalesA"/>
      <sheetName val="QPP"/>
      <sheetName val="HYP_DET"/>
      <sheetName val="brid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 refreshError="1"/>
      <sheetData sheetId="1" refreshError="1"/>
      <sheetData sheetId="2" refreshError="1">
        <row r="6">
          <cell r="E6">
            <v>2008</v>
          </cell>
          <cell r="I6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D5" t="str">
            <v>BDG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Q7">
            <v>3088.1483504886974</v>
          </cell>
          <cell r="R7">
            <v>3455.9690170446124</v>
          </cell>
          <cell r="S7">
            <v>8982.7923492528735</v>
          </cell>
          <cell r="T7">
            <v>11904.461462761494</v>
          </cell>
          <cell r="U7">
            <v>14916.15019640133</v>
          </cell>
          <cell r="V7">
            <v>14132.405761449758</v>
          </cell>
          <cell r="W7">
            <v>12797.751433738486</v>
          </cell>
          <cell r="X7">
            <v>14680.491809169187</v>
          </cell>
          <cell r="Y7">
            <v>15092.421680176658</v>
          </cell>
          <cell r="Z7">
            <v>15485.455233183604</v>
          </cell>
          <cell r="AA7">
            <v>12509.445319666738</v>
          </cell>
          <cell r="AB7">
            <v>7503.140703406697</v>
          </cell>
          <cell r="AC7">
            <v>3937.38</v>
          </cell>
          <cell r="AD7">
            <v>5979.6850000000004</v>
          </cell>
          <cell r="AE7">
            <v>9970.5010000000038</v>
          </cell>
          <cell r="AF7">
            <v>13726.617</v>
          </cell>
          <cell r="AG7">
            <v>14211.391</v>
          </cell>
          <cell r="AH7">
            <v>15702.775</v>
          </cell>
          <cell r="AI7">
            <v>13821.44</v>
          </cell>
          <cell r="AJ7">
            <v>15365.78</v>
          </cell>
          <cell r="AK7">
            <v>17422.258999999998</v>
          </cell>
          <cell r="AL7">
            <v>16384.120999999999</v>
          </cell>
          <cell r="AM7">
            <v>11279.843999999999</v>
          </cell>
          <cell r="AN7">
            <v>6218.2070000000003</v>
          </cell>
        </row>
        <row r="8">
          <cell r="D8" t="str">
            <v>MI_NESP_E_DOM</v>
          </cell>
          <cell r="Q8">
            <v>14830.613543539817</v>
          </cell>
          <cell r="R8">
            <v>16547.588362372848</v>
          </cell>
          <cell r="S8">
            <v>40826.888703869954</v>
          </cell>
          <cell r="T8">
            <v>55953.409181493313</v>
          </cell>
          <cell r="U8">
            <v>69702.662174407989</v>
          </cell>
          <cell r="V8">
            <v>64615.856015741942</v>
          </cell>
          <cell r="W8">
            <v>58740.393629617633</v>
          </cell>
          <cell r="X8">
            <v>67909.989847575023</v>
          </cell>
          <cell r="Y8">
            <v>70356.117293407995</v>
          </cell>
          <cell r="Z8">
            <v>72088.077034615679</v>
          </cell>
          <cell r="AA8">
            <v>57737.826830283673</v>
          </cell>
          <cell r="AB8">
            <v>35215.475841328254</v>
          </cell>
          <cell r="AC8">
            <v>19474.675754747404</v>
          </cell>
          <cell r="AD8">
            <v>29160.068089192362</v>
          </cell>
          <cell r="AE8">
            <v>49689.423350284953</v>
          </cell>
          <cell r="AF8">
            <v>71383.679951938975</v>
          </cell>
          <cell r="AG8">
            <v>72137.321294568712</v>
          </cell>
          <cell r="AH8">
            <v>78062.537144723348</v>
          </cell>
          <cell r="AI8">
            <v>69446.629455955874</v>
          </cell>
          <cell r="AJ8">
            <v>79386.479468980921</v>
          </cell>
          <cell r="AK8">
            <v>88542.157399696123</v>
          </cell>
          <cell r="AL8">
            <v>84130.802357057808</v>
          </cell>
          <cell r="AM8">
            <v>58637.451227181009</v>
          </cell>
          <cell r="AN8">
            <v>32509.774505672511</v>
          </cell>
        </row>
        <row r="9">
          <cell r="D9" t="str">
            <v>MI_NESP_E_EXP</v>
          </cell>
          <cell r="Q9">
            <v>192.03503675581752</v>
          </cell>
          <cell r="R9">
            <v>208.45373887265484</v>
          </cell>
          <cell r="S9">
            <v>659.65960826917046</v>
          </cell>
          <cell r="T9">
            <v>819.03841093208246</v>
          </cell>
          <cell r="U9">
            <v>1046.4485749229948</v>
          </cell>
          <cell r="V9">
            <v>1013.6928873448584</v>
          </cell>
          <cell r="W9">
            <v>920.65917431136427</v>
          </cell>
          <cell r="X9">
            <v>1078.7636063211862</v>
          </cell>
          <cell r="Y9">
            <v>1106.2208584499613</v>
          </cell>
          <cell r="Z9">
            <v>1150.653387289181</v>
          </cell>
          <cell r="AA9">
            <v>918.91002870953582</v>
          </cell>
          <cell r="AB9">
            <v>550.2735507685461</v>
          </cell>
          <cell r="AC9">
            <v>236.04599999999999</v>
          </cell>
          <cell r="AD9">
            <v>343.84100000000001</v>
          </cell>
          <cell r="AE9">
            <v>525.20740000000001</v>
          </cell>
          <cell r="AF9">
            <v>689.58900000000006</v>
          </cell>
          <cell r="AG9">
            <v>722.12699999999995</v>
          </cell>
          <cell r="AH9">
            <v>808.14300000000003</v>
          </cell>
          <cell r="AI9">
            <v>671.96559999999999</v>
          </cell>
          <cell r="AJ9">
            <v>714.60900000000004</v>
          </cell>
          <cell r="AK9">
            <v>889.15899999999999</v>
          </cell>
          <cell r="AL9">
            <v>799.99300000000005</v>
          </cell>
          <cell r="AM9">
            <v>501.22</v>
          </cell>
          <cell r="AN9">
            <v>291.10000000000002</v>
          </cell>
        </row>
        <row r="10">
          <cell r="D10" t="str">
            <v>MI_NESO_E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Q11">
            <v>-10430.800971222696</v>
          </cell>
          <cell r="R11">
            <v>-16175.103424470972</v>
          </cell>
          <cell r="S11">
            <v>-24158.232040907213</v>
          </cell>
          <cell r="T11">
            <v>-28402.880049643685</v>
          </cell>
          <cell r="U11">
            <v>-33026.752927039612</v>
          </cell>
          <cell r="V11">
            <v>-31792.837716360169</v>
          </cell>
          <cell r="W11">
            <v>-29186.185225445413</v>
          </cell>
          <cell r="X11">
            <v>-32190.547190724887</v>
          </cell>
          <cell r="Y11">
            <v>-32543.140444239343</v>
          </cell>
          <cell r="Z11">
            <v>-32478.517259994202</v>
          </cell>
          <cell r="AA11">
            <v>-26320.116551995263</v>
          </cell>
          <cell r="AB11">
            <v>-11167.081995346171</v>
          </cell>
          <cell r="AC11">
            <v>-13053.68229336412</v>
          </cell>
          <cell r="AD11">
            <v>-22887.846778475727</v>
          </cell>
          <cell r="AE11">
            <v>-29859.894796925906</v>
          </cell>
          <cell r="AF11">
            <v>-35312.095813132313</v>
          </cell>
          <cell r="AG11">
            <v>-35704.826963657295</v>
          </cell>
          <cell r="AH11">
            <v>-36285.09966136732</v>
          </cell>
          <cell r="AI11">
            <v>-35364.486879715776</v>
          </cell>
          <cell r="AJ11">
            <v>-35836.85661761665</v>
          </cell>
          <cell r="AK11">
            <v>-37287.443800982175</v>
          </cell>
          <cell r="AL11">
            <v>-37517.804812233255</v>
          </cell>
          <cell r="AM11">
            <v>-28955.981620945597</v>
          </cell>
          <cell r="AN11">
            <v>-14271.035837951498</v>
          </cell>
        </row>
        <row r="12">
          <cell r="D12" t="str">
            <v>MS_CPU</v>
          </cell>
          <cell r="Q12">
            <v>-6239.0707445737762</v>
          </cell>
          <cell r="R12">
            <v>-6944.4682280873303</v>
          </cell>
          <cell r="S12">
            <v>-14970.395583832842</v>
          </cell>
          <cell r="T12">
            <v>-20793.954186892526</v>
          </cell>
          <cell r="U12">
            <v>-25997.649397980756</v>
          </cell>
          <cell r="V12">
            <v>-24523.890701924785</v>
          </cell>
          <cell r="W12">
            <v>-22010.422807658961</v>
          </cell>
          <cell r="X12">
            <v>-25403.989350682514</v>
          </cell>
          <cell r="Y12">
            <v>-26067.89087476092</v>
          </cell>
          <cell r="Z12">
            <v>-26990.008293615207</v>
          </cell>
          <cell r="AA12">
            <v>-21914.595134418258</v>
          </cell>
          <cell r="AB12">
            <v>-13716.573968496945</v>
          </cell>
          <cell r="AC12">
            <v>-7942.8456804091102</v>
          </cell>
          <cell r="AD12">
            <v>-11460.919194967662</v>
          </cell>
          <cell r="AE12">
            <v>-19358.756461094301</v>
          </cell>
          <cell r="AF12">
            <v>-26145.15510029241</v>
          </cell>
          <cell r="AG12">
            <v>-26665.323903886783</v>
          </cell>
          <cell r="AH12">
            <v>-28891.828163364258</v>
          </cell>
          <cell r="AI12">
            <v>-25239.563850543807</v>
          </cell>
          <cell r="AJ12">
            <v>-29162.411703779282</v>
          </cell>
          <cell r="AK12">
            <v>-31401.019385532265</v>
          </cell>
          <cell r="AL12">
            <v>-30360.521601839879</v>
          </cell>
          <cell r="AM12">
            <v>-21208.895240284091</v>
          </cell>
          <cell r="AN12">
            <v>-12317.662341086478</v>
          </cell>
        </row>
        <row r="13">
          <cell r="D13" t="str">
            <v>MS_PCP</v>
          </cell>
          <cell r="Q13">
            <v>-1334.0494508333334</v>
          </cell>
          <cell r="R13">
            <v>-1352.2522908333333</v>
          </cell>
          <cell r="S13">
            <v>-1366.7486508333334</v>
          </cell>
          <cell r="T13">
            <v>-1448.2238008333334</v>
          </cell>
          <cell r="U13">
            <v>-1664.7629108333333</v>
          </cell>
          <cell r="V13">
            <v>-1913.1248908333334</v>
          </cell>
          <cell r="W13">
            <v>-1440.0211808333333</v>
          </cell>
          <cell r="X13">
            <v>-1911.5476834202022</v>
          </cell>
          <cell r="Y13">
            <v>-1888.5226016193776</v>
          </cell>
          <cell r="Z13">
            <v>-1928.3357774800818</v>
          </cell>
          <cell r="AA13">
            <v>-1412.6226065272076</v>
          </cell>
          <cell r="AB13">
            <v>-1357.9488008824869</v>
          </cell>
          <cell r="AC13">
            <v>-1803.623</v>
          </cell>
          <cell r="AD13">
            <v>-1850</v>
          </cell>
          <cell r="AE13">
            <v>-1950</v>
          </cell>
          <cell r="AF13">
            <v>-1960</v>
          </cell>
          <cell r="AG13">
            <v>-1960</v>
          </cell>
          <cell r="AH13">
            <v>-1960</v>
          </cell>
          <cell r="AI13">
            <v>-1960</v>
          </cell>
          <cell r="AJ13">
            <v>-2000</v>
          </cell>
          <cell r="AK13">
            <v>-2000</v>
          </cell>
          <cell r="AL13">
            <v>-1960</v>
          </cell>
          <cell r="AM13">
            <v>-1960</v>
          </cell>
          <cell r="AN13">
            <v>-1923.8489999999999</v>
          </cell>
        </row>
        <row r="14">
          <cell r="D14" t="str">
            <v>MI_WHC_2</v>
          </cell>
          <cell r="Q14">
            <v>-285</v>
          </cell>
          <cell r="R14">
            <v>-285</v>
          </cell>
          <cell r="S14">
            <v>-285</v>
          </cell>
          <cell r="T14">
            <v>-300</v>
          </cell>
          <cell r="U14">
            <v>-320</v>
          </cell>
          <cell r="V14">
            <v>-380</v>
          </cell>
          <cell r="W14">
            <v>-380</v>
          </cell>
          <cell r="X14">
            <v>-390</v>
          </cell>
          <cell r="Y14">
            <v>-390</v>
          </cell>
          <cell r="Z14">
            <v>-390</v>
          </cell>
          <cell r="AA14">
            <v>-320</v>
          </cell>
          <cell r="AB14">
            <v>-295.38799999999998</v>
          </cell>
          <cell r="AC14">
            <v>-320</v>
          </cell>
          <cell r="AD14">
            <v>-330</v>
          </cell>
          <cell r="AE14">
            <v>-340</v>
          </cell>
          <cell r="AF14">
            <v>-360</v>
          </cell>
          <cell r="AG14">
            <v>-360</v>
          </cell>
          <cell r="AH14">
            <v>-360</v>
          </cell>
          <cell r="AI14">
            <v>-380</v>
          </cell>
          <cell r="AJ14">
            <v>-380</v>
          </cell>
          <cell r="AK14">
            <v>-386</v>
          </cell>
          <cell r="AL14">
            <v>-370</v>
          </cell>
          <cell r="AM14">
            <v>-340</v>
          </cell>
          <cell r="AN14">
            <v>-330.34</v>
          </cell>
        </row>
        <row r="15">
          <cell r="D15" t="str">
            <v>MS_DPP</v>
          </cell>
          <cell r="Q15">
            <v>-679.92309000000012</v>
          </cell>
          <cell r="R15">
            <v>-496.66174999999998</v>
          </cell>
          <cell r="S15">
            <v>-496.41575</v>
          </cell>
          <cell r="T15">
            <v>-406.55074999999999</v>
          </cell>
          <cell r="U15">
            <v>-265.67374999999998</v>
          </cell>
          <cell r="V15">
            <v>-214.19233000000008</v>
          </cell>
          <cell r="W15">
            <v>-221.27641666666673</v>
          </cell>
          <cell r="X15">
            <v>-221.27641666666673</v>
          </cell>
          <cell r="Y15">
            <v>-221.27641666666673</v>
          </cell>
          <cell r="Z15">
            <v>-221.27641666666673</v>
          </cell>
          <cell r="AA15">
            <v>-221.27641666666673</v>
          </cell>
          <cell r="AB15">
            <v>-110.17156333333347</v>
          </cell>
          <cell r="AC15">
            <v>-1932.3393333333333</v>
          </cell>
          <cell r="AD15">
            <v>-1884.9435000000001</v>
          </cell>
          <cell r="AE15">
            <v>-1810.2615000000001</v>
          </cell>
          <cell r="AF15">
            <v>-1545.7918333333332</v>
          </cell>
          <cell r="AG15">
            <v>-1431.8461633333334</v>
          </cell>
          <cell r="AH15">
            <v>-1386.1244999999999</v>
          </cell>
          <cell r="AI15">
            <v>-1481.1244999999999</v>
          </cell>
          <cell r="AJ15">
            <v>-1481.1244999999999</v>
          </cell>
          <cell r="AK15">
            <v>-1481.0754999999999</v>
          </cell>
          <cell r="AL15">
            <v>-1473.7784999999999</v>
          </cell>
          <cell r="AM15">
            <v>-1473.7784999999999</v>
          </cell>
          <cell r="AN15">
            <v>-1473.7784999999999</v>
          </cell>
        </row>
        <row r="16">
          <cell r="D16" t="str">
            <v>MS_FIC</v>
          </cell>
          <cell r="Q16">
            <v>-1226.8675412822306</v>
          </cell>
          <cell r="R16">
            <v>-1226.8675412822306</v>
          </cell>
          <cell r="S16">
            <v>-1226.8675412822306</v>
          </cell>
          <cell r="T16">
            <v>-1226.8675412822306</v>
          </cell>
          <cell r="U16">
            <v>-1226.8675412822306</v>
          </cell>
          <cell r="V16">
            <v>-1226.8675412822306</v>
          </cell>
          <cell r="W16">
            <v>-1238.6915412822304</v>
          </cell>
          <cell r="X16">
            <v>-1238.6915412822304</v>
          </cell>
          <cell r="Y16">
            <v>-1238.6915412822304</v>
          </cell>
          <cell r="Z16">
            <v>-1238.6915412822304</v>
          </cell>
          <cell r="AA16">
            <v>-1238.6915412822304</v>
          </cell>
          <cell r="AB16">
            <v>-1238.6915412822304</v>
          </cell>
          <cell r="AC16">
            <v>-1011.0304707166666</v>
          </cell>
          <cell r="AD16">
            <v>-1061.030470716667</v>
          </cell>
          <cell r="AE16">
            <v>-1187.4654707166669</v>
          </cell>
          <cell r="AF16">
            <v>-1222.4654707166669</v>
          </cell>
          <cell r="AG16">
            <v>-1177.4654707166669</v>
          </cell>
          <cell r="AH16">
            <v>-1177.4654707166669</v>
          </cell>
          <cell r="AI16">
            <v>-1347.4654707166667</v>
          </cell>
          <cell r="AJ16">
            <v>-1447.4654707166667</v>
          </cell>
          <cell r="AK16">
            <v>-1393.4654707166662</v>
          </cell>
          <cell r="AL16">
            <v>-1393.4654707166662</v>
          </cell>
          <cell r="AM16">
            <v>-1263.4654707166665</v>
          </cell>
          <cell r="AN16">
            <v>-1188.4314707166668</v>
          </cell>
        </row>
        <row r="17">
          <cell r="D17" t="str">
            <v>MI_WHC</v>
          </cell>
          <cell r="Q17">
            <v>-278.89473341289334</v>
          </cell>
          <cell r="R17">
            <v>-278.89473341289334</v>
          </cell>
          <cell r="S17">
            <v>-278.89473341289334</v>
          </cell>
          <cell r="T17">
            <v>-278.89473341289334</v>
          </cell>
          <cell r="U17">
            <v>-278.89473341289334</v>
          </cell>
          <cell r="V17">
            <v>-278.89473341289334</v>
          </cell>
          <cell r="W17">
            <v>-278.89473341289334</v>
          </cell>
          <cell r="X17">
            <v>-278.89473341289334</v>
          </cell>
          <cell r="Y17">
            <v>-278.89473341289334</v>
          </cell>
          <cell r="Z17">
            <v>-278.89473341289334</v>
          </cell>
          <cell r="AA17">
            <v>-278.89473341289334</v>
          </cell>
          <cell r="AB17">
            <v>-278.89473341289334</v>
          </cell>
          <cell r="AC17">
            <v>-304.49418784166664</v>
          </cell>
          <cell r="AD17">
            <v>-304.49418784166664</v>
          </cell>
          <cell r="AE17">
            <v>-304.49418784166664</v>
          </cell>
          <cell r="AF17">
            <v>-304.49418784166664</v>
          </cell>
          <cell r="AG17">
            <v>-304.49418784166664</v>
          </cell>
          <cell r="AH17">
            <v>-304.49418784166664</v>
          </cell>
          <cell r="AI17">
            <v>-304.49418784166664</v>
          </cell>
          <cell r="AJ17">
            <v>-304.49418784166664</v>
          </cell>
          <cell r="AK17">
            <v>-304.49418784166664</v>
          </cell>
          <cell r="AL17">
            <v>-304.49418784166664</v>
          </cell>
          <cell r="AM17">
            <v>-304.49418784166664</v>
          </cell>
          <cell r="AN17">
            <v>-304.49418784166664</v>
          </cell>
        </row>
        <row r="18">
          <cell r="D18" t="str">
            <v>MS_VAC</v>
          </cell>
          <cell r="Q18">
            <v>-846.05835607202778</v>
          </cell>
          <cell r="R18">
            <v>-719.12335607202783</v>
          </cell>
          <cell r="S18">
            <v>-793.55035607202785</v>
          </cell>
          <cell r="T18">
            <v>-958.2393560720277</v>
          </cell>
          <cell r="U18">
            <v>-1194.946356072028</v>
          </cell>
          <cell r="V18">
            <v>-1307.1843560720279</v>
          </cell>
          <cell r="W18">
            <v>-1286.437356072028</v>
          </cell>
          <cell r="X18">
            <v>-1095.371356072028</v>
          </cell>
          <cell r="Y18">
            <v>-1266.478356072028</v>
          </cell>
          <cell r="Z18">
            <v>-1402.6163560720279</v>
          </cell>
          <cell r="AA18">
            <v>-1358.776356072028</v>
          </cell>
          <cell r="AB18">
            <v>-1178.2783560720279</v>
          </cell>
          <cell r="AC18">
            <v>-554.33975330835642</v>
          </cell>
          <cell r="AD18">
            <v>-976.73212546273669</v>
          </cell>
          <cell r="AE18">
            <v>-1241.4989699103878</v>
          </cell>
          <cell r="AF18">
            <v>-1437.529204074448</v>
          </cell>
          <cell r="AG18">
            <v>-1454.7195775914261</v>
          </cell>
          <cell r="AH18">
            <v>-1454.8071319059054</v>
          </cell>
          <cell r="AI18">
            <v>-1434.7661240928505</v>
          </cell>
          <cell r="AJ18">
            <v>-1445.5087469583343</v>
          </cell>
          <cell r="AK18">
            <v>-1510.4245058988349</v>
          </cell>
          <cell r="AL18">
            <v>-1499.9083930235909</v>
          </cell>
          <cell r="AM18">
            <v>-1196.9245943985043</v>
          </cell>
          <cell r="AN18">
            <v>-587.73585695470467</v>
          </cell>
        </row>
        <row r="19">
          <cell r="D19" t="str">
            <v>MS_INVV</v>
          </cell>
          <cell r="Q19">
            <v>4020.7874546702551</v>
          </cell>
          <cell r="R19">
            <v>9311.6166246695902</v>
          </cell>
          <cell r="S19">
            <v>3700.7546682332077</v>
          </cell>
          <cell r="T19">
            <v>733.61805803812592</v>
          </cell>
          <cell r="U19">
            <v>-1544.9868238687334</v>
          </cell>
          <cell r="V19">
            <v>-122.83527746093553</v>
          </cell>
          <cell r="W19">
            <v>-2.07839405039865E-3</v>
          </cell>
          <cell r="X19">
            <v>-1636.0464110630944</v>
          </cell>
          <cell r="Y19">
            <v>-2675.5010177835989</v>
          </cell>
          <cell r="Z19">
            <v>-3455.0915468468161</v>
          </cell>
          <cell r="AA19">
            <v>-2155.7726752263256</v>
          </cell>
          <cell r="AB19">
            <v>-6176.5596992383507</v>
          </cell>
          <cell r="AC19">
            <v>4177.617333729735</v>
          </cell>
          <cell r="AD19">
            <v>9415.3775148544391</v>
          </cell>
          <cell r="AE19">
            <v>6343.8671500912887</v>
          </cell>
          <cell r="AF19">
            <v>0</v>
          </cell>
          <cell r="AG19">
            <v>0</v>
          </cell>
          <cell r="AH19">
            <v>-2779.3743373354832</v>
          </cell>
          <cell r="AI19">
            <v>631.73820457258591</v>
          </cell>
          <cell r="AJ19">
            <v>-3484.633195413689</v>
          </cell>
          <cell r="AK19">
            <v>-8041.7005413554571</v>
          </cell>
          <cell r="AL19">
            <v>-4863.533729143428</v>
          </cell>
          <cell r="AM19">
            <v>0</v>
          </cell>
          <cell r="AN19">
            <v>-1399.3584000000008</v>
          </cell>
        </row>
        <row r="20">
          <cell r="D20" t="str">
            <v>MS_INVF</v>
          </cell>
          <cell r="Q20">
            <v>548.2891983641257</v>
          </cell>
          <cell r="R20">
            <v>1269.765903364035</v>
          </cell>
          <cell r="S20">
            <v>504.64836384998284</v>
          </cell>
          <cell r="T20">
            <v>100.03882609610808</v>
          </cell>
          <cell r="U20">
            <v>-210.68002143664546</v>
          </cell>
          <cell r="V20">
            <v>-16.750265108309389</v>
          </cell>
          <cell r="W20">
            <v>-2.8341737050890681E-4</v>
          </cell>
          <cell r="X20">
            <v>-223.09723787224013</v>
          </cell>
          <cell r="Y20">
            <v>-364.84104787958165</v>
          </cell>
          <cell r="Z20">
            <v>-471.14884729729312</v>
          </cell>
          <cell r="AA20">
            <v>-293.96900116722622</v>
          </cell>
          <cell r="AB20">
            <v>-842.25814080522957</v>
          </cell>
          <cell r="AC20">
            <v>569.67509096314564</v>
          </cell>
          <cell r="AD20">
            <v>1283.9151156619689</v>
          </cell>
          <cell r="AE20">
            <v>865.07279319426652</v>
          </cell>
          <cell r="AF20">
            <v>0</v>
          </cell>
          <cell r="AG20">
            <v>0</v>
          </cell>
          <cell r="AH20">
            <v>-379.00559145483862</v>
          </cell>
          <cell r="AI20">
            <v>86.146118805352614</v>
          </cell>
          <cell r="AJ20">
            <v>-475.17725392004849</v>
          </cell>
          <cell r="AK20">
            <v>-1096.5955283666533</v>
          </cell>
          <cell r="AL20">
            <v>-663.20914488319477</v>
          </cell>
          <cell r="AM20">
            <v>0</v>
          </cell>
          <cell r="AN20">
            <v>-190.8216000000001</v>
          </cell>
        </row>
        <row r="21">
          <cell r="D21" t="str">
            <v>MI_COGO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Q22">
            <v>-566.91434296651437</v>
          </cell>
          <cell r="R22">
            <v>-639.68297458491134</v>
          </cell>
          <cell r="S22">
            <v>-1643.147390852102</v>
          </cell>
          <cell r="T22">
            <v>-2311.0487729176375</v>
          </cell>
          <cell r="U22">
            <v>-2882.9486668783093</v>
          </cell>
          <cell r="V22">
            <v>-2645.6221426158054</v>
          </cell>
          <cell r="W22">
            <v>-2416.036360473659</v>
          </cell>
          <cell r="X22">
            <v>-2791.7654238594591</v>
          </cell>
          <cell r="Y22">
            <v>-2899.6099451908049</v>
          </cell>
          <cell r="Z22">
            <v>-2992.7876133812224</v>
          </cell>
          <cell r="AA22">
            <v>-2412.3743956437193</v>
          </cell>
          <cell r="AB22">
            <v>-1499.8893654183246</v>
          </cell>
          <cell r="AC22">
            <v>-810.65120883893007</v>
          </cell>
          <cell r="AD22">
            <v>-1238.9720686174953</v>
          </cell>
          <cell r="AE22">
            <v>-2160.4628341080556</v>
          </cell>
          <cell r="AF22">
            <v>-3140.4410273721965</v>
          </cell>
          <cell r="AG22">
            <v>-3160.8103302255627</v>
          </cell>
          <cell r="AH22">
            <v>-3382.7509921963365</v>
          </cell>
          <cell r="AI22">
            <v>-3062.3683349232383</v>
          </cell>
          <cell r="AJ22">
            <v>-3461.9586708412367</v>
          </cell>
          <cell r="AK22">
            <v>-3918.277170399539</v>
          </cell>
          <cell r="AL22">
            <v>-3725.0229040686359</v>
          </cell>
          <cell r="AM22">
            <v>-2614.6537028596344</v>
          </cell>
          <cell r="AN22">
            <v>-1468.2304997936301</v>
          </cell>
        </row>
        <row r="23">
          <cell r="D23" t="str">
            <v>MI_COC</v>
          </cell>
          <cell r="Q23">
            <v>-4133.7799547239183</v>
          </cell>
          <cell r="R23">
            <v>-4129.8609547239175</v>
          </cell>
          <cell r="S23">
            <v>-4062.9139547239188</v>
          </cell>
          <cell r="T23">
            <v>-4231.8019547239182</v>
          </cell>
          <cell r="U23">
            <v>-4683.3219547239178</v>
          </cell>
          <cell r="V23">
            <v>-4385.3219547239178</v>
          </cell>
          <cell r="W23">
            <v>-4787.5219547239167</v>
          </cell>
          <cell r="X23">
            <v>-4837.5219547239167</v>
          </cell>
          <cell r="Y23">
            <v>-4837.5219547239167</v>
          </cell>
          <cell r="Z23">
            <v>-4787.5219547239176</v>
          </cell>
          <cell r="AA23">
            <v>-4735.621954723918</v>
          </cell>
          <cell r="AB23">
            <v>-4583.0029547239183</v>
          </cell>
          <cell r="AC23">
            <v>-4539.0783684416683</v>
          </cell>
          <cell r="AD23">
            <v>-4639.072368441668</v>
          </cell>
          <cell r="AE23">
            <v>-4727.9057017750019</v>
          </cell>
          <cell r="AF23">
            <v>-4970.572368441668</v>
          </cell>
          <cell r="AG23">
            <v>-4927.7390351083341</v>
          </cell>
          <cell r="AH23">
            <v>-5021.572368441668</v>
          </cell>
          <cell r="AI23">
            <v>-5024.8617017750021</v>
          </cell>
          <cell r="AJ23">
            <v>-4983.9697017750022</v>
          </cell>
          <cell r="AK23">
            <v>-5093.9697017750022</v>
          </cell>
          <cell r="AL23">
            <v>-5308.8030351083344</v>
          </cell>
          <cell r="AM23">
            <v>-5171.4550351083353</v>
          </cell>
          <cell r="AN23">
            <v>-5103.5103684416681</v>
          </cell>
        </row>
        <row r="24">
          <cell r="D24" t="str">
            <v>MI_COP_I</v>
          </cell>
          <cell r="Q24">
            <v>-16.666666666666668</v>
          </cell>
          <cell r="R24">
            <v>-16.666666666666668</v>
          </cell>
          <cell r="S24">
            <v>-16.666666666666668</v>
          </cell>
          <cell r="T24">
            <v>-16.666666666666668</v>
          </cell>
          <cell r="U24">
            <v>-16.666666666666668</v>
          </cell>
          <cell r="V24">
            <v>-16.666666666666668</v>
          </cell>
          <cell r="W24">
            <v>-16.666666666666668</v>
          </cell>
          <cell r="X24">
            <v>-16.666666666666668</v>
          </cell>
          <cell r="Y24">
            <v>-16.666666666666668</v>
          </cell>
          <cell r="Z24">
            <v>-16.666666666666668</v>
          </cell>
          <cell r="AA24">
            <v>-16.666666666666668</v>
          </cell>
          <cell r="AB24">
            <v>-16.666666666666668</v>
          </cell>
          <cell r="AC24">
            <v>-5.8366666666666669</v>
          </cell>
          <cell r="AD24">
            <v>-5.8366666666666669</v>
          </cell>
          <cell r="AE24">
            <v>-5.8366666666666669</v>
          </cell>
          <cell r="AF24">
            <v>-5.8366666666666669</v>
          </cell>
          <cell r="AG24">
            <v>-5.8366666666666669</v>
          </cell>
          <cell r="AH24">
            <v>-5.8366666666666669</v>
          </cell>
          <cell r="AI24">
            <v>-5.8366666666666669</v>
          </cell>
          <cell r="AJ24">
            <v>-5.8366666666666669</v>
          </cell>
          <cell r="AK24">
            <v>-5.8366666666666669</v>
          </cell>
          <cell r="AL24">
            <v>-5.8366666666666669</v>
          </cell>
          <cell r="AM24">
            <v>-5.8366666666666669</v>
          </cell>
          <cell r="AN24">
            <v>-5.8366666666666669</v>
          </cell>
        </row>
        <row r="25">
          <cell r="D25" t="str">
            <v>MI_COP_E</v>
          </cell>
          <cell r="Q25">
            <v>-70.836916666666667</v>
          </cell>
          <cell r="R25">
            <v>-70.836916666666667</v>
          </cell>
          <cell r="S25">
            <v>-70.836916666666667</v>
          </cell>
          <cell r="T25">
            <v>-70.836916666666667</v>
          </cell>
          <cell r="U25">
            <v>-70.836916666666667</v>
          </cell>
          <cell r="V25">
            <v>-70.836916666666667</v>
          </cell>
          <cell r="W25">
            <v>-70.836916666666667</v>
          </cell>
          <cell r="X25">
            <v>-70.836916666666667</v>
          </cell>
          <cell r="Y25">
            <v>-70.836916666666667</v>
          </cell>
          <cell r="Z25">
            <v>-70.836916666666667</v>
          </cell>
          <cell r="AA25">
            <v>-70.836916666666667</v>
          </cell>
          <cell r="AB25">
            <v>-70.836916666666667</v>
          </cell>
          <cell r="AC25">
            <v>-18.191326420844032</v>
          </cell>
          <cell r="AD25">
            <v>-27.803012048560895</v>
          </cell>
          <cell r="AE25">
            <v>-48.481620957121642</v>
          </cell>
          <cell r="AF25">
            <v>-70.472710348711118</v>
          </cell>
          <cell r="AG25">
            <v>-70.929805376918523</v>
          </cell>
          <cell r="AH25">
            <v>-75.910239605532325</v>
          </cell>
          <cell r="AI25">
            <v>-68.720728957198276</v>
          </cell>
          <cell r="AJ25">
            <v>-77.687690525923131</v>
          </cell>
          <cell r="AK25">
            <v>-87.927654010618554</v>
          </cell>
          <cell r="AL25">
            <v>-83.590953586669983</v>
          </cell>
          <cell r="AM25">
            <v>-58.673839584243133</v>
          </cell>
          <cell r="AN25">
            <v>-32.947659846260443</v>
          </cell>
        </row>
        <row r="26">
          <cell r="D26" t="str">
            <v>MI_RED</v>
          </cell>
          <cell r="Q26">
            <v>-83.333333333333329</v>
          </cell>
          <cell r="R26">
            <v>-83.333333333333329</v>
          </cell>
          <cell r="S26">
            <v>-83.333333333333329</v>
          </cell>
          <cell r="T26">
            <v>-83.333333333333329</v>
          </cell>
          <cell r="U26">
            <v>-83.333333333333329</v>
          </cell>
          <cell r="V26">
            <v>-83.333333333333329</v>
          </cell>
          <cell r="W26">
            <v>-83.333333333333329</v>
          </cell>
          <cell r="X26">
            <v>-83.333333333333329</v>
          </cell>
          <cell r="Y26">
            <v>-83.333333333333329</v>
          </cell>
          <cell r="Z26">
            <v>-83.333333333333329</v>
          </cell>
          <cell r="AA26">
            <v>-83.333333333333329</v>
          </cell>
          <cell r="AB26">
            <v>-83.333333333333329</v>
          </cell>
          <cell r="AC26">
            <v>-125</v>
          </cell>
          <cell r="AD26">
            <v>-125</v>
          </cell>
          <cell r="AE26">
            <v>-125</v>
          </cell>
          <cell r="AF26">
            <v>-125</v>
          </cell>
          <cell r="AG26">
            <v>-125</v>
          </cell>
          <cell r="AH26">
            <v>-125</v>
          </cell>
          <cell r="AI26">
            <v>-125</v>
          </cell>
          <cell r="AJ26">
            <v>-125</v>
          </cell>
          <cell r="AK26">
            <v>-125</v>
          </cell>
          <cell r="AL26">
            <v>-125</v>
          </cell>
          <cell r="AM26">
            <v>-125</v>
          </cell>
          <cell r="AN26">
            <v>-125</v>
          </cell>
        </row>
        <row r="27">
          <cell r="D27" t="str">
            <v>MI_STD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-50</v>
          </cell>
          <cell r="V27">
            <v>-50</v>
          </cell>
          <cell r="W27">
            <v>-50</v>
          </cell>
          <cell r="X27">
            <v>-50</v>
          </cell>
          <cell r="Y27">
            <v>-50</v>
          </cell>
          <cell r="Z27">
            <v>-50</v>
          </cell>
          <cell r="AA27">
            <v>-50</v>
          </cell>
          <cell r="AB27">
            <v>-50</v>
          </cell>
          <cell r="AC27">
            <v>-41.666666666666664</v>
          </cell>
          <cell r="AD27">
            <v>-41.666666666666664</v>
          </cell>
          <cell r="AE27">
            <v>-41.666666666666664</v>
          </cell>
          <cell r="AF27">
            <v>-41.666666666666664</v>
          </cell>
          <cell r="AG27">
            <v>-41.666666666666664</v>
          </cell>
          <cell r="AH27">
            <v>-41.666666666666664</v>
          </cell>
          <cell r="AI27">
            <v>-41.666666666666664</v>
          </cell>
          <cell r="AJ27">
            <v>-41.666666666666664</v>
          </cell>
          <cell r="AK27">
            <v>-41.666666666666664</v>
          </cell>
          <cell r="AL27">
            <v>-41.666666666666664</v>
          </cell>
          <cell r="AM27">
            <v>-41.666666666666664</v>
          </cell>
          <cell r="AN27">
            <v>-41.666666666666664</v>
          </cell>
        </row>
        <row r="28">
          <cell r="D28" t="str">
            <v>MI_ADC</v>
          </cell>
          <cell r="Q28">
            <v>-1572.7271633206899</v>
          </cell>
          <cell r="R28">
            <v>-1572.7271633206899</v>
          </cell>
          <cell r="S28">
            <v>-1579.54916332069</v>
          </cell>
          <cell r="T28">
            <v>-1547.6781633206899</v>
          </cell>
          <cell r="U28">
            <v>-1547.6781633206899</v>
          </cell>
          <cell r="V28">
            <v>-1547.6601633206899</v>
          </cell>
          <cell r="W28">
            <v>-1546.9411633206898</v>
          </cell>
          <cell r="X28">
            <v>-1546.9411633206898</v>
          </cell>
          <cell r="Y28">
            <v>-1546.9411633206898</v>
          </cell>
          <cell r="Z28">
            <v>-1546.9411633206898</v>
          </cell>
          <cell r="AA28">
            <v>-1546.9411633206898</v>
          </cell>
          <cell r="AB28">
            <v>-1546.91716332069</v>
          </cell>
          <cell r="AC28">
            <v>-1580.2397497666668</v>
          </cell>
          <cell r="AD28">
            <v>-1637.2397497666668</v>
          </cell>
          <cell r="AE28">
            <v>-1580.2397497666668</v>
          </cell>
          <cell r="AF28">
            <v>-1580.2397497666668</v>
          </cell>
          <cell r="AG28">
            <v>-1592.2397497666668</v>
          </cell>
          <cell r="AH28">
            <v>-1682.2397497666668</v>
          </cell>
          <cell r="AI28">
            <v>-1596.1967497666669</v>
          </cell>
          <cell r="AJ28">
            <v>-1594.1777497666669</v>
          </cell>
          <cell r="AK28">
            <v>-1594.1777497666669</v>
          </cell>
          <cell r="AL28">
            <v>-1594.1777497666669</v>
          </cell>
          <cell r="AM28">
            <v>-1592.6777497666669</v>
          </cell>
          <cell r="AN28">
            <v>-1706.5177497666668</v>
          </cell>
        </row>
        <row r="29">
          <cell r="D29" t="str">
            <v>MI_REC_E</v>
          </cell>
          <cell r="Q29">
            <v>-67.960840065430105</v>
          </cell>
          <cell r="R29">
            <v>-67.960840065430105</v>
          </cell>
          <cell r="S29">
            <v>-67.960840065430105</v>
          </cell>
          <cell r="T29">
            <v>-67.960840065430105</v>
          </cell>
          <cell r="U29">
            <v>-67.960840065430105</v>
          </cell>
          <cell r="V29">
            <v>-67.960840065430105</v>
          </cell>
          <cell r="W29">
            <v>-67.960840065430105</v>
          </cell>
          <cell r="X29">
            <v>-67.960840065430105</v>
          </cell>
          <cell r="Y29">
            <v>-67.960840065430105</v>
          </cell>
          <cell r="Z29">
            <v>-67.960840065430105</v>
          </cell>
          <cell r="AA29">
            <v>-67.960840065430105</v>
          </cell>
          <cell r="AB29">
            <v>-67.960840065430105</v>
          </cell>
          <cell r="AC29">
            <v>-72.32366965833333</v>
          </cell>
          <cell r="AD29">
            <v>-72.32366965833333</v>
          </cell>
          <cell r="AE29">
            <v>-72.32366965833333</v>
          </cell>
          <cell r="AF29">
            <v>-72.32366965833333</v>
          </cell>
          <cell r="AG29">
            <v>-72.32366965833333</v>
          </cell>
          <cell r="AH29">
            <v>-72.32366965833333</v>
          </cell>
          <cell r="AI29">
            <v>-72.32366965833333</v>
          </cell>
          <cell r="AJ29">
            <v>-72.32366965833333</v>
          </cell>
          <cell r="AK29">
            <v>-72.32366965833333</v>
          </cell>
          <cell r="AL29">
            <v>-72.32366965833333</v>
          </cell>
          <cell r="AM29">
            <v>-72.32366965833333</v>
          </cell>
          <cell r="AN29">
            <v>-75.763669658333328</v>
          </cell>
        </row>
        <row r="30">
          <cell r="D30" t="str">
            <v>MI_TEC</v>
          </cell>
          <cell r="Q30">
            <v>-58.407177311425457</v>
          </cell>
          <cell r="R30">
            <v>-58.407177311425457</v>
          </cell>
          <cell r="S30">
            <v>-58.407177311425457</v>
          </cell>
          <cell r="T30">
            <v>-58.407177311425457</v>
          </cell>
          <cell r="U30">
            <v>-58.407177311425457</v>
          </cell>
          <cell r="V30">
            <v>-58.407177311425457</v>
          </cell>
          <cell r="W30">
            <v>-58.407177311425457</v>
          </cell>
          <cell r="X30">
            <v>-58.407177311425457</v>
          </cell>
          <cell r="Y30">
            <v>-58.407177311425457</v>
          </cell>
          <cell r="Z30">
            <v>-58.407177311425457</v>
          </cell>
          <cell r="AA30">
            <v>-58.407177311425457</v>
          </cell>
          <cell r="AB30">
            <v>-58.407177311425457</v>
          </cell>
          <cell r="AC30">
            <v>-60.982025499999999</v>
          </cell>
          <cell r="AD30">
            <v>-60.982025499999999</v>
          </cell>
          <cell r="AE30">
            <v>-60.982025499999999</v>
          </cell>
          <cell r="AF30">
            <v>-60.982025499999999</v>
          </cell>
          <cell r="AG30">
            <v>-60.982025499999999</v>
          </cell>
          <cell r="AH30">
            <v>-60.982025499999999</v>
          </cell>
          <cell r="AI30">
            <v>-60.982025499999999</v>
          </cell>
          <cell r="AJ30">
            <v>-60.982025499999999</v>
          </cell>
          <cell r="AK30">
            <v>-60.982025499999999</v>
          </cell>
          <cell r="AL30">
            <v>-60.982025499999999</v>
          </cell>
          <cell r="AM30">
            <v>-60.982025499999999</v>
          </cell>
          <cell r="AN30">
            <v>-60.982025499999999</v>
          </cell>
        </row>
        <row r="31">
          <cell r="D31" t="str">
            <v>MI_MIS</v>
          </cell>
          <cell r="Q31">
            <v>-1.7953051935000008</v>
          </cell>
          <cell r="R31">
            <v>-1.7953051935000008</v>
          </cell>
          <cell r="S31">
            <v>-1.7953051935000008</v>
          </cell>
          <cell r="T31">
            <v>-1.7953051935000008</v>
          </cell>
          <cell r="U31">
            <v>-1.7953051935000008</v>
          </cell>
          <cell r="V31">
            <v>-1.7953051935000008</v>
          </cell>
          <cell r="W31">
            <v>-1.7953051935000008</v>
          </cell>
          <cell r="X31">
            <v>-1.7953051935000008</v>
          </cell>
          <cell r="Y31">
            <v>-1.7953051935000008</v>
          </cell>
          <cell r="Z31">
            <v>-1.7953051935000008</v>
          </cell>
          <cell r="AA31">
            <v>-1.7953051935000008</v>
          </cell>
          <cell r="AB31">
            <v>-1.795305193500000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Q33">
            <v>6.1759134666666657</v>
          </cell>
          <cell r="R33">
            <v>6.1759134666666657</v>
          </cell>
          <cell r="S33">
            <v>6.1759134666666657</v>
          </cell>
          <cell r="T33">
            <v>6.1759134666666657</v>
          </cell>
          <cell r="U33">
            <v>6.1759134666666657</v>
          </cell>
          <cell r="V33">
            <v>6.1759134666666657</v>
          </cell>
          <cell r="W33">
            <v>6.1759134666666657</v>
          </cell>
          <cell r="X33">
            <v>6.1759134666666657</v>
          </cell>
          <cell r="Y33">
            <v>6.1759134666666657</v>
          </cell>
          <cell r="Z33">
            <v>6.1759134666666657</v>
          </cell>
          <cell r="AA33">
            <v>6.1759134666666657</v>
          </cell>
          <cell r="AB33">
            <v>6.1759134666666657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Q34">
            <v>-605.08333333333337</v>
          </cell>
          <cell r="R34">
            <v>-605.08333333333337</v>
          </cell>
          <cell r="S34">
            <v>-605.08333333333337</v>
          </cell>
          <cell r="T34">
            <v>-605.08333333333337</v>
          </cell>
          <cell r="U34">
            <v>-605.08333333333337</v>
          </cell>
          <cell r="V34">
            <v>-605.08333333333337</v>
          </cell>
          <cell r="W34">
            <v>-605.08333333333337</v>
          </cell>
          <cell r="X34">
            <v>-605.08333333333337</v>
          </cell>
          <cell r="Y34">
            <v>-605.08333333333337</v>
          </cell>
          <cell r="Z34">
            <v>-605.08333333333337</v>
          </cell>
          <cell r="AA34">
            <v>-605.08333333333337</v>
          </cell>
          <cell r="AB34">
            <v>-605.08333333333337</v>
          </cell>
          <cell r="AC34">
            <v>-655.56666666666661</v>
          </cell>
          <cell r="AD34">
            <v>-655.56666666666661</v>
          </cell>
          <cell r="AE34">
            <v>-655.56666666666661</v>
          </cell>
          <cell r="AF34">
            <v>-655.56666666666661</v>
          </cell>
          <cell r="AG34">
            <v>-655.56666666666661</v>
          </cell>
          <cell r="AH34">
            <v>-655.56666666666661</v>
          </cell>
          <cell r="AI34">
            <v>-655.56666666666661</v>
          </cell>
          <cell r="AJ34">
            <v>-655.56666666666661</v>
          </cell>
          <cell r="AK34">
            <v>-655.56666666666661</v>
          </cell>
          <cell r="AL34">
            <v>-655.56666666666661</v>
          </cell>
          <cell r="AM34">
            <v>-655.56666666666661</v>
          </cell>
          <cell r="AN34">
            <v>-655.56666666666661</v>
          </cell>
        </row>
        <row r="35">
          <cell r="D35" t="str">
            <v>MI_NOC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.0166983333333333</v>
          </cell>
          <cell r="AD35">
            <v>3.0166983333333333</v>
          </cell>
          <cell r="AE35">
            <v>3.0166983333333333</v>
          </cell>
          <cell r="AF35">
            <v>3.0166983333333333</v>
          </cell>
          <cell r="AG35">
            <v>3.0166983333333333</v>
          </cell>
          <cell r="AH35">
            <v>3.0166983333333333</v>
          </cell>
          <cell r="AI35">
            <v>3.0166983333333333</v>
          </cell>
          <cell r="AJ35">
            <v>3.0166983333333333</v>
          </cell>
          <cell r="AK35">
            <v>3.0166983333333333</v>
          </cell>
          <cell r="AL35">
            <v>3.0166983333333333</v>
          </cell>
          <cell r="AM35">
            <v>3.0166983333333333</v>
          </cell>
          <cell r="AN35">
            <v>3.0166983333333333</v>
          </cell>
        </row>
        <row r="36">
          <cell r="D36" t="str">
            <v>MI_MIF</v>
          </cell>
          <cell r="Q36">
            <v>-47.32194059252592</v>
          </cell>
          <cell r="R36">
            <v>-47.32194059252592</v>
          </cell>
          <cell r="S36">
            <v>-47.32194059252592</v>
          </cell>
          <cell r="T36">
            <v>-47.32194059252592</v>
          </cell>
          <cell r="U36">
            <v>-47.32194059252592</v>
          </cell>
          <cell r="V36">
            <v>-47.32194059252592</v>
          </cell>
          <cell r="W36">
            <v>-47.32194059252592</v>
          </cell>
          <cell r="X36">
            <v>-47.32194059252592</v>
          </cell>
          <cell r="Y36">
            <v>-47.32194059252592</v>
          </cell>
          <cell r="Z36">
            <v>-47.32194059252592</v>
          </cell>
          <cell r="AA36">
            <v>-47.32194059252592</v>
          </cell>
          <cell r="AB36">
            <v>-47.32194059252592</v>
          </cell>
          <cell r="AC36">
            <v>-40.621622383333332</v>
          </cell>
          <cell r="AD36">
            <v>-40.621622383333332</v>
          </cell>
          <cell r="AE36">
            <v>-40.621622383333332</v>
          </cell>
          <cell r="AF36">
            <v>-40.621622383333332</v>
          </cell>
          <cell r="AG36">
            <v>-40.621622383333332</v>
          </cell>
          <cell r="AH36">
            <v>-40.621622383333332</v>
          </cell>
          <cell r="AI36">
            <v>-40.621622383333332</v>
          </cell>
          <cell r="AJ36">
            <v>-40.621622383333332</v>
          </cell>
          <cell r="AK36">
            <v>-40.621622383333332</v>
          </cell>
          <cell r="AL36">
            <v>-40.621622383333332</v>
          </cell>
          <cell r="AM36">
            <v>-40.621622383333332</v>
          </cell>
          <cell r="AN36">
            <v>-40.621622383333332</v>
          </cell>
        </row>
        <row r="37">
          <cell r="D37" t="str">
            <v>MI_LOIR_E</v>
          </cell>
          <cell r="Q37">
            <v>2.9092012685185185</v>
          </cell>
          <cell r="R37">
            <v>2.9092012685185185</v>
          </cell>
          <cell r="S37">
            <v>2.9092012685185185</v>
          </cell>
          <cell r="T37">
            <v>2.9092012685185185</v>
          </cell>
          <cell r="U37">
            <v>2.9092012685185185</v>
          </cell>
          <cell r="V37">
            <v>2.9092012685185185</v>
          </cell>
          <cell r="W37">
            <v>2.9092012685185185</v>
          </cell>
          <cell r="X37">
            <v>2.9092012685185185</v>
          </cell>
          <cell r="Y37">
            <v>2.9092012685185185</v>
          </cell>
          <cell r="Z37">
            <v>2.9092012685185185</v>
          </cell>
          <cell r="AA37">
            <v>2.9092012685185185</v>
          </cell>
          <cell r="AB37">
            <v>2.9092012685185185</v>
          </cell>
          <cell r="AC37">
            <v>0.47010230000000008</v>
          </cell>
          <cell r="AD37">
            <v>0.47010230000000008</v>
          </cell>
          <cell r="AE37">
            <v>0.47010229999999997</v>
          </cell>
          <cell r="AF37">
            <v>0.4701023000000002</v>
          </cell>
          <cell r="AG37">
            <v>0.4701023000000002</v>
          </cell>
          <cell r="AH37">
            <v>0.4701023000000002</v>
          </cell>
          <cell r="AI37">
            <v>0.4701023000000002</v>
          </cell>
          <cell r="AJ37">
            <v>0.4701023000000002</v>
          </cell>
          <cell r="AK37">
            <v>0.4701023000000002</v>
          </cell>
          <cell r="AL37">
            <v>0.47010229999999975</v>
          </cell>
          <cell r="AM37">
            <v>0.47010229999999975</v>
          </cell>
          <cell r="AN37">
            <v>0.47010229999999975</v>
          </cell>
        </row>
        <row r="38">
          <cell r="D38" t="str">
            <v>MI_LOIP_I</v>
          </cell>
          <cell r="Q38">
            <v>-47.5</v>
          </cell>
          <cell r="R38">
            <v>-31.667000000000002</v>
          </cell>
          <cell r="S38">
            <v>-31.665999999999997</v>
          </cell>
          <cell r="T38">
            <v>-110.834</v>
          </cell>
          <cell r="U38">
            <v>-190</v>
          </cell>
          <cell r="V38">
            <v>-110.83300000000003</v>
          </cell>
          <cell r="W38">
            <v>-158.33299999999997</v>
          </cell>
          <cell r="X38">
            <v>-142.5</v>
          </cell>
          <cell r="Y38">
            <v>-199.5</v>
          </cell>
          <cell r="Z38">
            <v>-174.16700000000003</v>
          </cell>
          <cell r="AA38">
            <v>-85.5</v>
          </cell>
          <cell r="AB38">
            <v>0</v>
          </cell>
          <cell r="AC38">
            <v>-56.25</v>
          </cell>
          <cell r="AD38">
            <v>-112.5</v>
          </cell>
          <cell r="AE38">
            <v>-112.5</v>
          </cell>
          <cell r="AF38">
            <v>-150</v>
          </cell>
          <cell r="AG38">
            <v>-206.25</v>
          </cell>
          <cell r="AH38">
            <v>-191.25</v>
          </cell>
          <cell r="AI38">
            <v>-210</v>
          </cell>
          <cell r="AJ38">
            <v>-228.75</v>
          </cell>
          <cell r="AK38">
            <v>-150</v>
          </cell>
          <cell r="AL38">
            <v>-153.75</v>
          </cell>
          <cell r="AM38">
            <v>-105</v>
          </cell>
          <cell r="AN38">
            <v>0</v>
          </cell>
        </row>
        <row r="39">
          <cell r="D39" t="str">
            <v>MI_LOIP_E</v>
          </cell>
          <cell r="Q39">
            <v>-11.975</v>
          </cell>
          <cell r="R39">
            <v>-11.975</v>
          </cell>
          <cell r="S39">
            <v>-11.975</v>
          </cell>
          <cell r="T39">
            <v>-11.975</v>
          </cell>
          <cell r="U39">
            <v>-11.975</v>
          </cell>
          <cell r="V39">
            <v>-11.975</v>
          </cell>
          <cell r="W39">
            <v>-11.975</v>
          </cell>
          <cell r="X39">
            <v>-11.975</v>
          </cell>
          <cell r="Y39">
            <v>-11.975</v>
          </cell>
          <cell r="Z39">
            <v>-11.975</v>
          </cell>
          <cell r="AA39">
            <v>-11.975</v>
          </cell>
          <cell r="AB39">
            <v>-11.97</v>
          </cell>
          <cell r="AC39">
            <v>-28.278488633333332</v>
          </cell>
          <cell r="AD39">
            <v>-28.278488633333332</v>
          </cell>
          <cell r="AE39">
            <v>-28.278488633333339</v>
          </cell>
          <cell r="AF39">
            <v>-28.278488633333325</v>
          </cell>
          <cell r="AG39">
            <v>-28.278488633333325</v>
          </cell>
          <cell r="AH39">
            <v>-28.278488633333353</v>
          </cell>
          <cell r="AI39">
            <v>-28.278488633333325</v>
          </cell>
          <cell r="AJ39">
            <v>-28.278488633333325</v>
          </cell>
          <cell r="AK39">
            <v>-28.278488633333325</v>
          </cell>
          <cell r="AL39">
            <v>-28.278488633333325</v>
          </cell>
          <cell r="AM39">
            <v>-28.278488633333325</v>
          </cell>
          <cell r="AN39">
            <v>-28.278488633333382</v>
          </cell>
        </row>
        <row r="40">
          <cell r="D40" t="str">
            <v>MI_BOC_E</v>
          </cell>
        </row>
        <row r="41">
          <cell r="D41" t="str">
            <v>MI_TXNP</v>
          </cell>
          <cell r="Q41">
            <v>1513.1524981676355</v>
          </cell>
          <cell r="R41">
            <v>1056.4811395776869</v>
          </cell>
          <cell r="S41">
            <v>-585.1854121109252</v>
          </cell>
          <cell r="T41">
            <v>-1488.1209565871361</v>
          </cell>
          <cell r="U41">
            <v>-2276.8820130657459</v>
          </cell>
          <cell r="V41">
            <v>-1908.6839872749429</v>
          </cell>
          <cell r="W41">
            <v>-1479.5881179657058</v>
          </cell>
          <cell r="X41">
            <v>-2020.3117173252713</v>
          </cell>
          <cell r="Y41">
            <v>-2110.2865017536033</v>
          </cell>
          <cell r="Z41">
            <v>-2166.0235615726601</v>
          </cell>
          <cell r="AA41">
            <v>-1338.7056809026433</v>
          </cell>
          <cell r="AB41">
            <v>495.80531950518002</v>
          </cell>
          <cell r="AC41">
            <v>1432.0366066058143</v>
          </cell>
          <cell r="AD41">
            <v>650.76397707677643</v>
          </cell>
          <cell r="AE41">
            <v>-517.09885582837694</v>
          </cell>
          <cell r="AF41">
            <v>-1594.4970631696503</v>
          </cell>
          <cell r="AG41">
            <v>-1676.0058512764949</v>
          </cell>
          <cell r="AH41">
            <v>-1944.3939265555796</v>
          </cell>
          <cell r="AI41">
            <v>-1427.7341906213276</v>
          </cell>
          <cell r="AJ41">
            <v>-1887.5432615392849</v>
          </cell>
          <cell r="AK41">
            <v>-2368.5757951132546</v>
          </cell>
          <cell r="AL41">
            <v>-2111.4289163441176</v>
          </cell>
          <cell r="AM41">
            <v>-702.54717494324223</v>
          </cell>
          <cell r="AN41">
            <v>1194.7146456333014</v>
          </cell>
        </row>
        <row r="42">
          <cell r="D42" t="str">
            <v>MI_TXD</v>
          </cell>
          <cell r="Q42">
            <v>-131.96</v>
          </cell>
          <cell r="R42">
            <v>-131.96</v>
          </cell>
          <cell r="S42">
            <v>-131.96</v>
          </cell>
          <cell r="T42">
            <v>-131.96</v>
          </cell>
          <cell r="U42">
            <v>-131.96</v>
          </cell>
          <cell r="V42">
            <v>-131.96</v>
          </cell>
          <cell r="W42">
            <v>-131.96</v>
          </cell>
          <cell r="X42">
            <v>-131.96</v>
          </cell>
          <cell r="Y42">
            <v>-131.96</v>
          </cell>
          <cell r="Z42">
            <v>-131.96</v>
          </cell>
          <cell r="AA42">
            <v>-131.96</v>
          </cell>
          <cell r="AB42">
            <v>-131.96</v>
          </cell>
          <cell r="AC42">
            <v>141.92184104444442</v>
          </cell>
          <cell r="AD42">
            <v>130.54540104444453</v>
          </cell>
          <cell r="AE42">
            <v>112.62172104444447</v>
          </cell>
          <cell r="AF42">
            <v>16.775587711111019</v>
          </cell>
          <cell r="AG42">
            <v>-10.57137308888894</v>
          </cell>
          <cell r="AH42">
            <v>-27.144572288888956</v>
          </cell>
          <cell r="AI42">
            <v>-49.965452288888955</v>
          </cell>
          <cell r="AJ42">
            <v>-50.664092288888909</v>
          </cell>
          <cell r="AK42">
            <v>-50.675852288888905</v>
          </cell>
          <cell r="AL42">
            <v>-52.427132288888913</v>
          </cell>
          <cell r="AM42">
            <v>-52.427132288888913</v>
          </cell>
          <cell r="AN42">
            <v>-160.3480122888889</v>
          </cell>
        </row>
        <row r="43">
          <cell r="D43" t="str">
            <v>MS_QSQ_INT</v>
          </cell>
          <cell r="Q43">
            <v>72.549499999999995</v>
          </cell>
          <cell r="R43">
            <v>82.3065</v>
          </cell>
          <cell r="S43">
            <v>213.239</v>
          </cell>
          <cell r="T43">
            <v>286.10050000000001</v>
          </cell>
          <cell r="U43">
            <v>360.48050000000001</v>
          </cell>
          <cell r="V43">
            <v>339.41649999999998</v>
          </cell>
          <cell r="W43">
            <v>307.89850000000001</v>
          </cell>
          <cell r="X43">
            <v>352.61700000000002</v>
          </cell>
          <cell r="Y43">
            <v>362.95100000000002</v>
          </cell>
          <cell r="Z43">
            <v>373.57850000000002</v>
          </cell>
          <cell r="AA43">
            <v>303.51949999999999</v>
          </cell>
          <cell r="AB43">
            <v>183.84300000000002</v>
          </cell>
          <cell r="AC43">
            <v>84.061384523166382</v>
          </cell>
          <cell r="AD43">
            <v>128.5790280747712</v>
          </cell>
          <cell r="AE43">
            <v>217.20230490094272</v>
          </cell>
          <cell r="AF43">
            <v>300.7544409285606</v>
          </cell>
          <cell r="AG43">
            <v>311.13481881884383</v>
          </cell>
          <cell r="AH43">
            <v>343.36228568502457</v>
          </cell>
          <cell r="AI43">
            <v>304.42156451428605</v>
          </cell>
          <cell r="AJ43">
            <v>339.81043456750183</v>
          </cell>
          <cell r="AK43">
            <v>381.42173583884369</v>
          </cell>
          <cell r="AL43">
            <v>360.51241862408989</v>
          </cell>
          <cell r="AM43">
            <v>250.89154073754406</v>
          </cell>
          <cell r="AN43">
            <v>137.38761767204733</v>
          </cell>
        </row>
        <row r="44">
          <cell r="D44" t="str">
            <v>MS_QSQ_EXT_EXP</v>
          </cell>
          <cell r="Q44">
            <v>3.2392387500000002</v>
          </cell>
          <cell r="R44">
            <v>3.7149997499999996</v>
          </cell>
          <cell r="S44">
            <v>9.4742437499999976</v>
          </cell>
          <cell r="T44">
            <v>12.339046</v>
          </cell>
          <cell r="U44">
            <v>16.0140505</v>
          </cell>
          <cell r="V44">
            <v>15.063528499999999</v>
          </cell>
          <cell r="W44">
            <v>13.713176249999998</v>
          </cell>
          <cell r="X44">
            <v>15.7687905</v>
          </cell>
          <cell r="Y44">
            <v>16.298329500000001</v>
          </cell>
          <cell r="Z44">
            <v>17.201078249999998</v>
          </cell>
          <cell r="AA44">
            <v>14.485364249999998</v>
          </cell>
          <cell r="AB44">
            <v>9.0174040000000009</v>
          </cell>
          <cell r="AC44">
            <v>2.3302097006040463</v>
          </cell>
          <cell r="AD44">
            <v>3.1901782966246759</v>
          </cell>
          <cell r="AE44">
            <v>4.653697921825275</v>
          </cell>
          <cell r="AF44">
            <v>5.6221161815538938</v>
          </cell>
          <cell r="AG44">
            <v>5.8215032864154184</v>
          </cell>
          <cell r="AH44">
            <v>6.5070356811403345</v>
          </cell>
          <cell r="AI44">
            <v>5.1244155182735254</v>
          </cell>
          <cell r="AJ44">
            <v>5.9609560944943896</v>
          </cell>
          <cell r="AK44">
            <v>6.3012680841701991</v>
          </cell>
          <cell r="AL44">
            <v>5.9816963359768076</v>
          </cell>
          <cell r="AM44">
            <v>3.5716568747134412</v>
          </cell>
          <cell r="AN44">
            <v>2.3405203677526378</v>
          </cell>
        </row>
        <row r="45">
          <cell r="D45" t="str">
            <v>MS_QSQ_DOM</v>
          </cell>
          <cell r="Q45">
            <v>267.79138373273832</v>
          </cell>
          <cell r="R45">
            <v>302.16485167751324</v>
          </cell>
          <cell r="S45">
            <v>776.16788338698734</v>
          </cell>
          <cell r="T45">
            <v>1091.6621602358653</v>
          </cell>
          <cell r="U45">
            <v>1361.8085453123363</v>
          </cell>
          <cell r="V45">
            <v>1249.7034338561266</v>
          </cell>
          <cell r="W45">
            <v>1141.2547860267916</v>
          </cell>
          <cell r="X45">
            <v>1318.7366323749457</v>
          </cell>
          <cell r="Y45">
            <v>1369.6787769924326</v>
          </cell>
          <cell r="Z45">
            <v>1413.692790705144</v>
          </cell>
          <cell r="AA45">
            <v>1139.5249935031045</v>
          </cell>
          <cell r="AB45">
            <v>708.4975785960055</v>
          </cell>
          <cell r="AC45">
            <v>330.75138946989142</v>
          </cell>
          <cell r="AD45">
            <v>505.50930997383455</v>
          </cell>
          <cell r="AE45">
            <v>881.48401740221118</v>
          </cell>
          <cell r="AF45">
            <v>1281.3220063402025</v>
          </cell>
          <cell r="AG45">
            <v>1289.6328250348834</v>
          </cell>
          <cell r="AH45">
            <v>1380.1861746460436</v>
          </cell>
          <cell r="AI45">
            <v>1249.4677992217864</v>
          </cell>
          <cell r="AJ45">
            <v>1412.5034641076945</v>
          </cell>
          <cell r="AK45">
            <v>1598.6846183748823</v>
          </cell>
          <cell r="AL45">
            <v>1519.8355197576359</v>
          </cell>
          <cell r="AM45">
            <v>1066.7970833498739</v>
          </cell>
          <cell r="AN45">
            <v>599.04836084109945</v>
          </cell>
        </row>
        <row r="46">
          <cell r="D46" t="str">
            <v>MS_QPR</v>
          </cell>
          <cell r="Q46">
            <v>401.30490808847651</v>
          </cell>
          <cell r="R46">
            <v>612.6037556730804</v>
          </cell>
          <cell r="S46">
            <v>889.86177027878603</v>
          </cell>
          <cell r="T46">
            <v>1040.3049555167358</v>
          </cell>
          <cell r="U46">
            <v>1217.2556402021871</v>
          </cell>
          <cell r="V46">
            <v>1174.8988832078439</v>
          </cell>
          <cell r="W46">
            <v>1079.8818112246006</v>
          </cell>
          <cell r="X46">
            <v>1190.5038794363629</v>
          </cell>
          <cell r="Y46">
            <v>1198.1241282725889</v>
          </cell>
          <cell r="Z46">
            <v>1200.6477526277768</v>
          </cell>
          <cell r="AA46">
            <v>987.33876373131875</v>
          </cell>
          <cell r="AB46">
            <v>412.52117689861058</v>
          </cell>
          <cell r="AC46">
            <v>449.95109846457501</v>
          </cell>
          <cell r="AD46">
            <v>792.80204988858497</v>
          </cell>
          <cell r="AE46">
            <v>1007.7102028493408</v>
          </cell>
          <cell r="AF46">
            <v>1166.8256526578309</v>
          </cell>
          <cell r="AG46">
            <v>1180.7788779151176</v>
          </cell>
          <cell r="AH46">
            <v>1180.8499447288195</v>
          </cell>
          <cell r="AI46">
            <v>1164.5828929325085</v>
          </cell>
          <cell r="AJ46">
            <v>1173.3025543492968</v>
          </cell>
          <cell r="AK46">
            <v>1225.9939171256772</v>
          </cell>
          <cell r="AL46">
            <v>1217.4581112204469</v>
          </cell>
          <cell r="AM46">
            <v>971.52970324553894</v>
          </cell>
          <cell r="AN46">
            <v>477.05832545024708</v>
          </cell>
        </row>
        <row r="47">
          <cell r="D47" t="str">
            <v>MI_DEP</v>
          </cell>
          <cell r="Q47">
            <v>996.32075666666674</v>
          </cell>
          <cell r="R47">
            <v>809.14041666666662</v>
          </cell>
          <cell r="S47">
            <v>738.76941666666664</v>
          </cell>
          <cell r="T47">
            <v>605.92141666666657</v>
          </cell>
          <cell r="U47">
            <v>464.66441666666657</v>
          </cell>
          <cell r="V47">
            <v>413.16499666666664</v>
          </cell>
          <cell r="W47">
            <v>419.53008333333332</v>
          </cell>
          <cell r="X47">
            <v>419.53008333333332</v>
          </cell>
          <cell r="Y47">
            <v>419.53008333333332</v>
          </cell>
          <cell r="Z47">
            <v>419.53008333333332</v>
          </cell>
          <cell r="AA47">
            <v>419.53008333333332</v>
          </cell>
          <cell r="AB47">
            <v>308.37323000000004</v>
          </cell>
          <cell r="AC47">
            <v>-2163.8449999999998</v>
          </cell>
          <cell r="AD47">
            <v>-2116.4431666666669</v>
          </cell>
          <cell r="AE47">
            <v>-2041.7611666666667</v>
          </cell>
          <cell r="AF47">
            <v>-1777.2915</v>
          </cell>
          <cell r="AG47">
            <v>-1663.34583</v>
          </cell>
          <cell r="AH47">
            <v>-1617.6241666666667</v>
          </cell>
          <cell r="AI47">
            <v>-1712.5371666666667</v>
          </cell>
          <cell r="AJ47">
            <v>-1709.6261666666667</v>
          </cell>
          <cell r="AK47">
            <v>-1709.5771666666667</v>
          </cell>
          <cell r="AL47">
            <v>-1702.2801666666667</v>
          </cell>
          <cell r="AM47">
            <v>-1702.2801666666667</v>
          </cell>
          <cell r="AN47">
            <v>-1702.2681666666667</v>
          </cell>
        </row>
        <row r="48">
          <cell r="D48" t="str">
            <v>MS_MAC</v>
          </cell>
          <cell r="Q48">
            <v>934.43197805411251</v>
          </cell>
          <cell r="R48">
            <v>934.43197805411251</v>
          </cell>
          <cell r="S48">
            <v>934.43197805411251</v>
          </cell>
          <cell r="T48">
            <v>934.43197805411251</v>
          </cell>
          <cell r="U48">
            <v>934.43197805411251</v>
          </cell>
          <cell r="V48">
            <v>934.43197805411251</v>
          </cell>
          <cell r="W48">
            <v>934.43197805411251</v>
          </cell>
          <cell r="X48">
            <v>934.43197805411251</v>
          </cell>
          <cell r="Y48">
            <v>934.43197805411251</v>
          </cell>
          <cell r="Z48">
            <v>934.43197805411251</v>
          </cell>
          <cell r="AA48">
            <v>934.43197805411251</v>
          </cell>
          <cell r="AB48">
            <v>934.43197805411251</v>
          </cell>
          <cell r="AC48">
            <v>-588.36613482500002</v>
          </cell>
          <cell r="AD48">
            <v>-638.36613482500002</v>
          </cell>
          <cell r="AE48">
            <v>-728.36613482500002</v>
          </cell>
          <cell r="AF48">
            <v>-763.36613482500002</v>
          </cell>
          <cell r="AG48">
            <v>-718.36613482500002</v>
          </cell>
          <cell r="AH48">
            <v>-718.36613482500002</v>
          </cell>
          <cell r="AI48">
            <v>-888.36613482500002</v>
          </cell>
          <cell r="AJ48">
            <v>-988.36613482500002</v>
          </cell>
          <cell r="AK48">
            <v>-934.36613482500002</v>
          </cell>
          <cell r="AL48">
            <v>-934.36613482500002</v>
          </cell>
          <cell r="AM48">
            <v>-804.36613482500002</v>
          </cell>
          <cell r="AN48">
            <v>-729.33213482500003</v>
          </cell>
        </row>
        <row r="49">
          <cell r="D49" t="str">
            <v>MS_TPC</v>
          </cell>
          <cell r="Q49">
            <v>4235.1544508333336</v>
          </cell>
          <cell r="R49">
            <v>4253.3572908333335</v>
          </cell>
          <cell r="S49">
            <v>4267.8536508333327</v>
          </cell>
          <cell r="T49">
            <v>4364.3288008333329</v>
          </cell>
          <cell r="U49">
            <v>4702.7679108333332</v>
          </cell>
          <cell r="V49">
            <v>5113.1298908333338</v>
          </cell>
          <cell r="W49">
            <v>4843.8261808333345</v>
          </cell>
          <cell r="X49">
            <v>5325.352683420203</v>
          </cell>
          <cell r="Y49">
            <v>5302.3276016193777</v>
          </cell>
          <cell r="Z49">
            <v>5342.1407774800828</v>
          </cell>
          <cell r="AA49">
            <v>4654.5276065272083</v>
          </cell>
          <cell r="AB49">
            <v>4473.0508008824863</v>
          </cell>
          <cell r="AC49">
            <v>-5109.6229999999996</v>
          </cell>
          <cell r="AD49">
            <v>-5223</v>
          </cell>
          <cell r="AE49">
            <v>-5276</v>
          </cell>
          <cell r="AF49">
            <v>-5466</v>
          </cell>
          <cell r="AG49">
            <v>-5516</v>
          </cell>
          <cell r="AH49">
            <v>-5556</v>
          </cell>
          <cell r="AI49">
            <v>-5576</v>
          </cell>
          <cell r="AJ49">
            <v>-5576</v>
          </cell>
          <cell r="AK49">
            <v>-5622</v>
          </cell>
          <cell r="AL49">
            <v>-5566</v>
          </cell>
          <cell r="AM49">
            <v>-5496</v>
          </cell>
          <cell r="AN49">
            <v>-5466.5010000000002</v>
          </cell>
        </row>
        <row r="50">
          <cell r="D50" t="str">
            <v>MI_COC_PERS</v>
          </cell>
          <cell r="AC50">
            <v>-2140</v>
          </cell>
          <cell r="AD50">
            <v>-2140</v>
          </cell>
          <cell r="AE50">
            <v>-2140</v>
          </cell>
          <cell r="AF50">
            <v>-2300</v>
          </cell>
          <cell r="AG50">
            <v>-2350</v>
          </cell>
          <cell r="AH50">
            <v>-2390</v>
          </cell>
          <cell r="AI50">
            <v>-2390</v>
          </cell>
          <cell r="AJ50">
            <v>-2350</v>
          </cell>
          <cell r="AK50">
            <v>-2390</v>
          </cell>
          <cell r="AL50">
            <v>-2390</v>
          </cell>
          <cell r="AM50">
            <v>-2350</v>
          </cell>
          <cell r="AN50">
            <v>-2342.12</v>
          </cell>
        </row>
        <row r="51">
          <cell r="D51" t="str">
            <v>MI_ADC_PERS</v>
          </cell>
          <cell r="AC51">
            <v>-800</v>
          </cell>
          <cell r="AD51">
            <v>-857</v>
          </cell>
          <cell r="AE51">
            <v>-800</v>
          </cell>
          <cell r="AF51">
            <v>-800</v>
          </cell>
          <cell r="AG51">
            <v>-800</v>
          </cell>
          <cell r="AH51">
            <v>-800</v>
          </cell>
          <cell r="AI51">
            <v>-800</v>
          </cell>
          <cell r="AJ51">
            <v>-800</v>
          </cell>
          <cell r="AK51">
            <v>-800</v>
          </cell>
          <cell r="AL51">
            <v>-800</v>
          </cell>
          <cell r="AM51">
            <v>-800</v>
          </cell>
          <cell r="AN51">
            <v>-820.75199999999995</v>
          </cell>
        </row>
        <row r="52">
          <cell r="D52" t="str">
            <v>MI_REC_E_PERS</v>
          </cell>
          <cell r="AC52">
            <v>-46</v>
          </cell>
          <cell r="AD52">
            <v>-46</v>
          </cell>
          <cell r="AE52">
            <v>-46</v>
          </cell>
          <cell r="AF52">
            <v>-46</v>
          </cell>
          <cell r="AG52">
            <v>-46</v>
          </cell>
          <cell r="AH52">
            <v>-46</v>
          </cell>
          <cell r="AI52">
            <v>-46</v>
          </cell>
          <cell r="AJ52">
            <v>-46</v>
          </cell>
          <cell r="AK52">
            <v>-46</v>
          </cell>
          <cell r="AL52">
            <v>-46</v>
          </cell>
          <cell r="AM52">
            <v>-46</v>
          </cell>
          <cell r="AN52">
            <v>-49.44</v>
          </cell>
        </row>
      </sheetData>
      <sheetData sheetId="13" refreshError="1">
        <row r="5">
          <cell r="D5" t="str">
            <v>ACT</v>
          </cell>
          <cell r="E5">
            <v>2006</v>
          </cell>
          <cell r="Q5">
            <v>2007</v>
          </cell>
          <cell r="AC5">
            <v>2008</v>
          </cell>
        </row>
        <row r="6">
          <cell r="D6" t="str">
            <v>KOD</v>
          </cell>
          <cell r="E6">
            <v>1</v>
          </cell>
          <cell r="F6">
            <v>2</v>
          </cell>
          <cell r="G6">
            <v>3</v>
          </cell>
          <cell r="H6">
            <v>4</v>
          </cell>
          <cell r="I6">
            <v>5</v>
          </cell>
          <cell r="J6">
            <v>6</v>
          </cell>
          <cell r="K6">
            <v>7</v>
          </cell>
          <cell r="L6">
            <v>8</v>
          </cell>
          <cell r="M6">
            <v>9</v>
          </cell>
          <cell r="N6">
            <v>10</v>
          </cell>
          <cell r="O6">
            <v>11</v>
          </cell>
          <cell r="P6">
            <v>12</v>
          </cell>
          <cell r="Q6">
            <v>1</v>
          </cell>
          <cell r="R6">
            <v>2</v>
          </cell>
          <cell r="S6">
            <v>3</v>
          </cell>
          <cell r="T6">
            <v>4</v>
          </cell>
          <cell r="U6">
            <v>5</v>
          </cell>
          <cell r="V6">
            <v>6</v>
          </cell>
          <cell r="W6">
            <v>7</v>
          </cell>
          <cell r="X6">
            <v>8</v>
          </cell>
          <cell r="Y6">
            <v>9</v>
          </cell>
          <cell r="Z6">
            <v>10</v>
          </cell>
          <cell r="AA6">
            <v>11</v>
          </cell>
          <cell r="AB6">
            <v>12</v>
          </cell>
          <cell r="AC6">
            <v>1</v>
          </cell>
          <cell r="AD6">
            <v>2</v>
          </cell>
          <cell r="AE6">
            <v>3</v>
          </cell>
          <cell r="AF6">
            <v>4</v>
          </cell>
          <cell r="AG6">
            <v>5</v>
          </cell>
          <cell r="AH6">
            <v>6</v>
          </cell>
          <cell r="AI6">
            <v>7</v>
          </cell>
          <cell r="AJ6">
            <v>8</v>
          </cell>
          <cell r="AK6">
            <v>9</v>
          </cell>
          <cell r="AL6">
            <v>10</v>
          </cell>
          <cell r="AM6">
            <v>11</v>
          </cell>
          <cell r="AN6">
            <v>12</v>
          </cell>
        </row>
        <row r="7">
          <cell r="D7" t="str">
            <v>MI_NESP_I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773.2840720850008</v>
          </cell>
          <cell r="R7">
            <v>6893.916172152999</v>
          </cell>
          <cell r="S7">
            <v>11692.232846019</v>
          </cell>
          <cell r="T7">
            <v>9833.252864150003</v>
          </cell>
          <cell r="U7">
            <v>20590.326456645991</v>
          </cell>
          <cell r="V7">
            <v>15255.1998816794</v>
          </cell>
          <cell r="W7">
            <v>15002.623397136544</v>
          </cell>
          <cell r="X7">
            <v>13634.394183522803</v>
          </cell>
          <cell r="Y7">
            <v>13086.148131385489</v>
          </cell>
          <cell r="Z7">
            <v>11765.048885545519</v>
          </cell>
          <cell r="AA7">
            <v>6746.6542325379996</v>
          </cell>
          <cell r="AB7">
            <v>3598.4930734793306</v>
          </cell>
          <cell r="AC7">
            <v>5637.0558068390001</v>
          </cell>
          <cell r="AD7">
            <v>4894.931266335001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</row>
        <row r="8">
          <cell r="D8" t="str">
            <v>MI_NESP_E_DOM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4808.447662214996</v>
          </cell>
          <cell r="R8">
            <v>34497.852059416451</v>
          </cell>
          <cell r="S8">
            <v>57490.639695231053</v>
          </cell>
          <cell r="T8">
            <v>73745.427093749982</v>
          </cell>
          <cell r="U8">
            <v>57573.497947004042</v>
          </cell>
          <cell r="V8">
            <v>59650.945938970486</v>
          </cell>
          <cell r="W8">
            <v>54048.390718313341</v>
          </cell>
          <cell r="X8">
            <v>69057.15062317712</v>
          </cell>
          <cell r="Y8">
            <v>64514.036469114595</v>
          </cell>
          <cell r="Z8">
            <v>72224.934100962477</v>
          </cell>
          <cell r="AA8">
            <v>55379.198291262146</v>
          </cell>
          <cell r="AB8">
            <v>33424.267204243224</v>
          </cell>
          <cell r="AC8">
            <v>26767.274101911033</v>
          </cell>
          <cell r="AD8">
            <v>22561.399647664999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</row>
        <row r="9">
          <cell r="D9" t="str">
            <v>MI_NESP_E_EXP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19.67300569999992</v>
          </cell>
          <cell r="R9">
            <v>1222.6858584305498</v>
          </cell>
          <cell r="S9">
            <v>855.62904874999981</v>
          </cell>
          <cell r="T9">
            <v>577.44967210000004</v>
          </cell>
          <cell r="U9">
            <v>886.35234635000006</v>
          </cell>
          <cell r="V9">
            <v>124.20115935000013</v>
          </cell>
          <cell r="W9">
            <v>1671.2439645499999</v>
          </cell>
          <cell r="X9">
            <v>1071.2662433000014</v>
          </cell>
          <cell r="Y9">
            <v>1090.3994694999983</v>
          </cell>
          <cell r="Z9">
            <v>72.581113492000441</v>
          </cell>
          <cell r="AA9">
            <v>201.2396262000002</v>
          </cell>
          <cell r="AB9">
            <v>-1.8586679999989428</v>
          </cell>
          <cell r="AC9">
            <v>195.65385125</v>
          </cell>
          <cell r="AD9">
            <v>275.1986959999999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D10" t="str">
            <v>MI_NESO_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50.34029000000001</v>
          </cell>
          <cell r="R10">
            <v>405.37571000000003</v>
          </cell>
          <cell r="S10">
            <v>2006.2365800000002</v>
          </cell>
          <cell r="T10">
            <v>1251.3013999999998</v>
          </cell>
          <cell r="U10">
            <v>1272.8970100000001</v>
          </cell>
          <cell r="V10">
            <v>1158.2526399999997</v>
          </cell>
          <cell r="W10">
            <v>3217.3222500000002</v>
          </cell>
          <cell r="X10">
            <v>365.98964999999953</v>
          </cell>
          <cell r="Y10">
            <v>144.94192999999905</v>
          </cell>
          <cell r="Z10">
            <v>3528.4658500000023</v>
          </cell>
          <cell r="AA10">
            <v>113.38010000000031</v>
          </cell>
          <cell r="AB10">
            <v>234.32037999999739</v>
          </cell>
          <cell r="AC10">
            <v>259.98517000000004</v>
          </cell>
          <cell r="AD10">
            <v>270.87667999999996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D11" t="str">
            <v>MS_RAWC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22061.7466112</v>
          </cell>
          <cell r="R11">
            <v>-29518.322518000004</v>
          </cell>
          <cell r="S11">
            <v>-32175.09732719999</v>
          </cell>
          <cell r="T11">
            <v>-30141.32278480001</v>
          </cell>
          <cell r="U11">
            <v>-40641.791705599986</v>
          </cell>
          <cell r="V11">
            <v>-24961.155091599998</v>
          </cell>
          <cell r="W11">
            <v>-33000.131789200008</v>
          </cell>
          <cell r="X11">
            <v>-39272.289341200027</v>
          </cell>
          <cell r="Y11">
            <v>-32132.856050400005</v>
          </cell>
          <cell r="Z11">
            <v>-34155.959203599952</v>
          </cell>
          <cell r="AA11">
            <v>-19023.835254000034</v>
          </cell>
          <cell r="AB11">
            <v>-5469.2298755999655</v>
          </cell>
          <cell r="AC11">
            <v>-17424.7478624</v>
          </cell>
          <cell r="AD11">
            <v>-14737.346398400012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</row>
        <row r="12">
          <cell r="D12" t="str">
            <v>MS_CPU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10549.460368799999</v>
          </cell>
          <cell r="R12">
            <v>-13275.199302000001</v>
          </cell>
          <cell r="S12">
            <v>-22312.906442799998</v>
          </cell>
          <cell r="T12">
            <v>-23289.532845199996</v>
          </cell>
          <cell r="U12">
            <v>-22417.526244399996</v>
          </cell>
          <cell r="V12">
            <v>-20588.22885840002</v>
          </cell>
          <cell r="W12">
            <v>-22456.494760799993</v>
          </cell>
          <cell r="X12">
            <v>-25770.074828799989</v>
          </cell>
          <cell r="Y12">
            <v>-23473.903039600031</v>
          </cell>
          <cell r="Z12">
            <v>-25776.332486400002</v>
          </cell>
          <cell r="AA12">
            <v>-21347.188915999955</v>
          </cell>
          <cell r="AB12">
            <v>-10250.645714400016</v>
          </cell>
          <cell r="AC12">
            <v>-11136.440087600002</v>
          </cell>
          <cell r="AD12">
            <v>-10618.455051599996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D13" t="str">
            <v>MS_PCP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1343.9349999999999</v>
          </cell>
          <cell r="R13">
            <v>-1537.598</v>
          </cell>
          <cell r="S13">
            <v>-1443.6949999999993</v>
          </cell>
          <cell r="T13">
            <v>-1581.1420000000007</v>
          </cell>
          <cell r="U13">
            <v>-1663.6710700000012</v>
          </cell>
          <cell r="V13">
            <v>-1910.6511799999989</v>
          </cell>
          <cell r="W13">
            <v>-1646.2073500000024</v>
          </cell>
          <cell r="X13">
            <v>-2033.2841799999969</v>
          </cell>
          <cell r="Y13">
            <v>-4830.8983499999995</v>
          </cell>
          <cell r="Z13">
            <v>-2241.1495200000027</v>
          </cell>
          <cell r="AA13">
            <v>-2236.3969999999972</v>
          </cell>
          <cell r="AB13">
            <v>-1500.0540000000001</v>
          </cell>
          <cell r="AC13">
            <v>-1798.41</v>
          </cell>
          <cell r="AD13">
            <v>-1636.021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D14" t="str">
            <v>MI_WHC_2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352.786</v>
          </cell>
          <cell r="R14">
            <v>-258.39699999999999</v>
          </cell>
          <cell r="S14">
            <v>-313.50502000000006</v>
          </cell>
          <cell r="T14">
            <v>-355.72644999999989</v>
          </cell>
          <cell r="U14">
            <v>-331.73099999999999</v>
          </cell>
          <cell r="V14">
            <v>-349.98979000000008</v>
          </cell>
          <cell r="W14">
            <v>-331.89284999999973</v>
          </cell>
          <cell r="X14">
            <v>-361.8090000000002</v>
          </cell>
          <cell r="Y14">
            <v>-380.16149999999971</v>
          </cell>
          <cell r="Z14">
            <v>-355.03057000000035</v>
          </cell>
          <cell r="AA14">
            <v>-390.64900000000034</v>
          </cell>
          <cell r="AB14">
            <v>-182.35099999999966</v>
          </cell>
          <cell r="AC14">
            <v>-296.38600000000002</v>
          </cell>
          <cell r="AD14">
            <v>-267.76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</row>
        <row r="15">
          <cell r="D15" t="str">
            <v>MS_DP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605.86583999999993</v>
          </cell>
          <cell r="R15">
            <v>-423.80050000000006</v>
          </cell>
          <cell r="S15">
            <v>-456.8895</v>
          </cell>
          <cell r="T15">
            <v>-376.65650000000005</v>
          </cell>
          <cell r="U15">
            <v>-238.27849999999989</v>
          </cell>
          <cell r="V15">
            <v>-27.086840000000393</v>
          </cell>
          <cell r="W15">
            <v>-259.4994999999999</v>
          </cell>
          <cell r="X15">
            <v>-231.59007999999949</v>
          </cell>
          <cell r="Y15">
            <v>-364.18650000000025</v>
          </cell>
          <cell r="Z15">
            <v>-309.91049999999996</v>
          </cell>
          <cell r="AA15">
            <v>-318.07992000000013</v>
          </cell>
          <cell r="AB15">
            <v>-572.72515999999996</v>
          </cell>
          <cell r="AC15">
            <v>-1948.52442</v>
          </cell>
          <cell r="AD15">
            <v>-8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D16" t="str">
            <v>MS_FI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220.4225899999997</v>
          </cell>
          <cell r="R16">
            <v>-1287.92</v>
          </cell>
          <cell r="S16">
            <v>-1458.7098000000005</v>
          </cell>
          <cell r="T16">
            <v>-1219.9737399999999</v>
          </cell>
          <cell r="U16">
            <v>-1031.9437499999995</v>
          </cell>
          <cell r="V16">
            <v>-1178.4679100000003</v>
          </cell>
          <cell r="W16">
            <v>-1217.7038499999999</v>
          </cell>
          <cell r="X16">
            <v>-1162.2533000000003</v>
          </cell>
          <cell r="Y16">
            <v>-3567.5018799999998</v>
          </cell>
          <cell r="Z16">
            <v>-1622.1124400000008</v>
          </cell>
          <cell r="AA16">
            <v>-1392.3765500000009</v>
          </cell>
          <cell r="AB16">
            <v>-730.83981999999924</v>
          </cell>
          <cell r="AC16">
            <v>-1003.69633</v>
          </cell>
          <cell r="AD16">
            <v>-873.63879999999995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D17" t="str">
            <v>MI_WHC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-277.82979</v>
          </cell>
          <cell r="R17">
            <v>-268.05435999999997</v>
          </cell>
          <cell r="S17">
            <v>-234.78222000000005</v>
          </cell>
          <cell r="T17">
            <v>-302.54656999999986</v>
          </cell>
          <cell r="U17">
            <v>-268.16055000000006</v>
          </cell>
          <cell r="V17">
            <v>-271.89466999999991</v>
          </cell>
          <cell r="W17">
            <v>-220.34631000000013</v>
          </cell>
          <cell r="X17">
            <v>-274.20265000000018</v>
          </cell>
          <cell r="Y17">
            <v>-254.04556000000002</v>
          </cell>
          <cell r="Z17">
            <v>-300.27017999999953</v>
          </cell>
          <cell r="AA17">
            <v>-278.16141000000016</v>
          </cell>
          <cell r="AB17">
            <v>-246.49712000000045</v>
          </cell>
          <cell r="AC17">
            <v>-281.04558000000003</v>
          </cell>
          <cell r="AD17">
            <v>-41.622829999999965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D18" t="str">
            <v>MS_VAC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1029.4197199999999</v>
          </cell>
          <cell r="R18">
            <v>-1162.6937000000003</v>
          </cell>
          <cell r="S18">
            <v>-1207.34728</v>
          </cell>
          <cell r="T18">
            <v>-1193.3916499999991</v>
          </cell>
          <cell r="U18">
            <v>-1175.988510000001</v>
          </cell>
          <cell r="V18">
            <v>-1142.4000500000002</v>
          </cell>
          <cell r="W18">
            <v>-1077.4101099999998</v>
          </cell>
          <cell r="X18">
            <v>-1363.2998600000001</v>
          </cell>
          <cell r="Y18">
            <v>-1269.8935700000002</v>
          </cell>
          <cell r="Z18">
            <v>-1300.1323899999988</v>
          </cell>
          <cell r="AA18">
            <v>-1090.0054099999998</v>
          </cell>
          <cell r="AB18">
            <v>-1458.7319100000004</v>
          </cell>
          <cell r="AC18">
            <v>-923.14076</v>
          </cell>
          <cell r="AD18">
            <v>-1040.8996399999999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D19" t="str">
            <v>MS_INVV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580.6625815999996</v>
          </cell>
          <cell r="R19">
            <v>12434.239716800001</v>
          </cell>
          <cell r="S19">
            <v>2653.023410400001</v>
          </cell>
          <cell r="T19">
            <v>-5781.5995423999993</v>
          </cell>
          <cell r="U19">
            <v>4429.5748903999956</v>
          </cell>
          <cell r="V19">
            <v>-8420.5767711999961</v>
          </cell>
          <cell r="W19">
            <v>3841.4798575999976</v>
          </cell>
          <cell r="X19">
            <v>3879.9488376000008</v>
          </cell>
          <cell r="Y19">
            <v>-1011.1126255999989</v>
          </cell>
          <cell r="Z19">
            <v>-2338.3772719999979</v>
          </cell>
          <cell r="AA19">
            <v>-3846.4929272000045</v>
          </cell>
          <cell r="AB19">
            <v>-9797.476057599999</v>
          </cell>
          <cell r="AC19">
            <v>4454.1972640000067</v>
          </cell>
          <cell r="AD19">
            <v>610.19849439993686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D20" t="str">
            <v>MS_INVF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306.4539884000001</v>
          </cell>
          <cell r="R20">
            <v>1695.5781431999999</v>
          </cell>
          <cell r="S20">
            <v>361.77591960000018</v>
          </cell>
          <cell r="T20">
            <v>-788.39993760000016</v>
          </cell>
          <cell r="U20">
            <v>604.03293959999974</v>
          </cell>
          <cell r="V20">
            <v>-1148.2604687999997</v>
          </cell>
          <cell r="W20">
            <v>523.83816239999987</v>
          </cell>
          <cell r="X20">
            <v>529.08393240000032</v>
          </cell>
          <cell r="Y20">
            <v>-137.87899440000047</v>
          </cell>
          <cell r="Z20">
            <v>-318.86962799999947</v>
          </cell>
          <cell r="AA20">
            <v>-524.52176280000049</v>
          </cell>
          <cell r="AB20">
            <v>-1336.0194623999998</v>
          </cell>
          <cell r="AC20">
            <v>607.39053600000091</v>
          </cell>
          <cell r="AD20">
            <v>83.20888559999139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</row>
        <row r="21">
          <cell r="D21" t="str">
            <v>MI_COGO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-212.65985999999998</v>
          </cell>
          <cell r="R21">
            <v>-247.97886</v>
          </cell>
          <cell r="S21">
            <v>-1870.64957</v>
          </cell>
          <cell r="T21">
            <v>-1144.7006299999998</v>
          </cell>
          <cell r="U21">
            <v>-1125.2591600000005</v>
          </cell>
          <cell r="V21">
            <v>-1098.2994900000003</v>
          </cell>
          <cell r="W21">
            <v>-2801.8830799999996</v>
          </cell>
          <cell r="X21">
            <v>-327.25108</v>
          </cell>
          <cell r="Y21">
            <v>-98.630129999999554</v>
          </cell>
          <cell r="Z21">
            <v>-3200.7347399999999</v>
          </cell>
          <cell r="AA21">
            <v>-69.298150000000533</v>
          </cell>
          <cell r="AB21">
            <v>-98.649750000000495</v>
          </cell>
          <cell r="AC21">
            <v>-241.80751000000001</v>
          </cell>
          <cell r="AD21">
            <v>-306.92943000000002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</row>
        <row r="22">
          <cell r="D22" t="str">
            <v>MI_TRC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1224.6751200000001</v>
          </cell>
          <cell r="R22">
            <v>-1718.6184699999997</v>
          </cell>
          <cell r="S22">
            <v>-2490.08466</v>
          </cell>
          <cell r="T22">
            <v>-3008.848390000001</v>
          </cell>
          <cell r="U22">
            <v>-2121.2732400000004</v>
          </cell>
          <cell r="V22">
            <v>-2665.0334599999987</v>
          </cell>
          <cell r="W22">
            <v>-2418.8968399999994</v>
          </cell>
          <cell r="X22">
            <v>-2831.41086</v>
          </cell>
          <cell r="Y22">
            <v>-2423.4761700000017</v>
          </cell>
          <cell r="Z22">
            <v>-2750.5577699999994</v>
          </cell>
          <cell r="AA22">
            <v>-2377.1209799999997</v>
          </cell>
          <cell r="AB22">
            <v>-1455.9602899999991</v>
          </cell>
          <cell r="AC22">
            <v>-1323.61025</v>
          </cell>
          <cell r="AD22">
            <v>-1015.1903799999998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D23" t="str">
            <v>MI_COC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4109.7996400000002</v>
          </cell>
          <cell r="R23">
            <v>-4089.4818499999992</v>
          </cell>
          <cell r="S23">
            <v>-4144.7519499999999</v>
          </cell>
          <cell r="T23">
            <v>-4511.7940799999997</v>
          </cell>
          <cell r="U23">
            <v>-4604.3109499999991</v>
          </cell>
          <cell r="V23">
            <v>-4597.4754500000054</v>
          </cell>
          <cell r="W23">
            <v>-4885.3375799999958</v>
          </cell>
          <cell r="X23">
            <v>-4740.1148100000028</v>
          </cell>
          <cell r="Y23">
            <v>-4754.1034900000013</v>
          </cell>
          <cell r="Z23">
            <v>-4443.0510900000008</v>
          </cell>
          <cell r="AA23">
            <v>-4482.1146000000008</v>
          </cell>
          <cell r="AB23">
            <v>-3589.585229999997</v>
          </cell>
          <cell r="AC23">
            <v>-4490.4237899999998</v>
          </cell>
          <cell r="AD23">
            <v>-4273.3519000000024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</row>
        <row r="24">
          <cell r="D24" t="str">
            <v>MI_COP_I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-17</v>
          </cell>
          <cell r="R24">
            <v>-17</v>
          </cell>
          <cell r="S24">
            <v>-17</v>
          </cell>
          <cell r="T24">
            <v>-17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258.56471000000005</v>
          </cell>
          <cell r="Z24">
            <v>-103.36057999999991</v>
          </cell>
          <cell r="AA24">
            <v>80.008879999999976</v>
          </cell>
          <cell r="AB24">
            <v>158.36966999999999</v>
          </cell>
          <cell r="AC24">
            <v>-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D25" t="str">
            <v>MI_COP_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-71</v>
          </cell>
          <cell r="R25">
            <v>-120.26379999999997</v>
          </cell>
          <cell r="S25">
            <v>-138.18590000000003</v>
          </cell>
          <cell r="T25">
            <v>-5.1300800000000208</v>
          </cell>
          <cell r="U25">
            <v>-13.218599999999981</v>
          </cell>
          <cell r="V25">
            <v>-12.435909999999978</v>
          </cell>
          <cell r="W25">
            <v>-20.640829999999994</v>
          </cell>
          <cell r="X25">
            <v>-27.994100000000003</v>
          </cell>
          <cell r="Y25">
            <v>293.29786999999999</v>
          </cell>
          <cell r="Z25">
            <v>-34.500109999999992</v>
          </cell>
          <cell r="AA25">
            <v>-39.649999999999977</v>
          </cell>
          <cell r="AB25">
            <v>144.66764999999998</v>
          </cell>
          <cell r="AC25">
            <v>-18.0702</v>
          </cell>
          <cell r="AD25">
            <v>-2.642020000000002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D26" t="str">
            <v>MI_RE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-57.161999999999978</v>
          </cell>
          <cell r="R26">
            <v>-383</v>
          </cell>
          <cell r="S26">
            <v>1.3161099999999806</v>
          </cell>
          <cell r="T26">
            <v>-181.62399999999997</v>
          </cell>
          <cell r="U26">
            <v>17.449999999999932</v>
          </cell>
          <cell r="V26">
            <v>-212.82999999999993</v>
          </cell>
          <cell r="W26">
            <v>-295.42499999999995</v>
          </cell>
          <cell r="X26">
            <v>362.18399999999986</v>
          </cell>
          <cell r="Y26">
            <v>205.49600000000009</v>
          </cell>
          <cell r="Z26">
            <v>-5.7164000000000215</v>
          </cell>
          <cell r="AA26">
            <v>459.33253000000002</v>
          </cell>
          <cell r="AB26">
            <v>76.812359999999998</v>
          </cell>
          <cell r="AC26">
            <v>-713.00833</v>
          </cell>
          <cell r="AD26">
            <v>1.251309999999989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</row>
        <row r="27">
          <cell r="D27" t="str">
            <v>MI_ST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50</v>
          </cell>
          <cell r="R27">
            <v>-50</v>
          </cell>
          <cell r="S27">
            <v>-50</v>
          </cell>
          <cell r="T27">
            <v>-50</v>
          </cell>
          <cell r="U27">
            <v>1111.3288700000001</v>
          </cell>
          <cell r="V27">
            <v>0</v>
          </cell>
          <cell r="W27">
            <v>171.82200000000012</v>
          </cell>
          <cell r="X27">
            <v>0</v>
          </cell>
          <cell r="Y27">
            <v>879.60299999999984</v>
          </cell>
          <cell r="Z27">
            <v>-232.29899999999998</v>
          </cell>
          <cell r="AA27">
            <v>193.57200000000012</v>
          </cell>
          <cell r="AB27">
            <v>-90.319999999999936</v>
          </cell>
          <cell r="AC27">
            <v>-117.8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D28" t="str">
            <v>MI_ADC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-1567.6228600000002</v>
          </cell>
          <cell r="R28">
            <v>-1563.6185699999999</v>
          </cell>
          <cell r="S28">
            <v>-1558.5033699999994</v>
          </cell>
          <cell r="T28">
            <v>-1536.4006100000006</v>
          </cell>
          <cell r="U28">
            <v>-1490.6577900000002</v>
          </cell>
          <cell r="V28">
            <v>-1506.6185100000002</v>
          </cell>
          <cell r="W28">
            <v>-1440.331619999999</v>
          </cell>
          <cell r="X28">
            <v>-1470.1209200000012</v>
          </cell>
          <cell r="Y28">
            <v>-1466.5885699999999</v>
          </cell>
          <cell r="Z28">
            <v>-1453.3701400000009</v>
          </cell>
          <cell r="AA28">
            <v>-1574.4016199999987</v>
          </cell>
          <cell r="AB28">
            <v>-1702.3238100000017</v>
          </cell>
          <cell r="AC28">
            <v>-1560.5087700000001</v>
          </cell>
          <cell r="AD28">
            <v>-955.29092999999989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D29" t="str">
            <v>MI_REC_E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-69.12299999999999</v>
          </cell>
          <cell r="R29">
            <v>-141.55157000000003</v>
          </cell>
          <cell r="S29">
            <v>-83.468469999999968</v>
          </cell>
          <cell r="T29">
            <v>-63.782939999999996</v>
          </cell>
          <cell r="U29">
            <v>-50.255420000000015</v>
          </cell>
          <cell r="V29">
            <v>-52.697060000000022</v>
          </cell>
          <cell r="W29">
            <v>-49.022069999999985</v>
          </cell>
          <cell r="X29">
            <v>-72.426330000000007</v>
          </cell>
          <cell r="Y29">
            <v>-62.351349999999911</v>
          </cell>
          <cell r="Z29">
            <v>-53.616280000000074</v>
          </cell>
          <cell r="AA29">
            <v>-99.393339999999966</v>
          </cell>
          <cell r="AB29">
            <v>-32.872560000000021</v>
          </cell>
          <cell r="AC29">
            <v>-55.670999999999999</v>
          </cell>
          <cell r="AD29">
            <v>-44.405440000000006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D30" t="str">
            <v>MI_TEC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-58.382690000000004</v>
          </cell>
          <cell r="R30">
            <v>-14.382690000000004</v>
          </cell>
          <cell r="S30">
            <v>-11.716759999999994</v>
          </cell>
          <cell r="T30">
            <v>-97.19168999999998</v>
          </cell>
          <cell r="U30">
            <v>-173.80203000000003</v>
          </cell>
          <cell r="V30">
            <v>-25.917290000000037</v>
          </cell>
          <cell r="W30">
            <v>-57.577049999999986</v>
          </cell>
          <cell r="X30">
            <v>-93.373889999999903</v>
          </cell>
          <cell r="Y30">
            <v>-220.28269000000012</v>
          </cell>
          <cell r="Z30">
            <v>-184.09978999999987</v>
          </cell>
          <cell r="AA30">
            <v>-26.352690000000052</v>
          </cell>
          <cell r="AB30">
            <v>12.617309999999975</v>
          </cell>
          <cell r="AC30">
            <v>-42.778940000000006</v>
          </cell>
          <cell r="AD30">
            <v>-25.099999999999994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D31" t="str">
            <v>MI_MI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.5690000000000239E-2</v>
          </cell>
          <cell r="R31">
            <v>-11.38158</v>
          </cell>
          <cell r="S31">
            <v>-0.82666000000000039</v>
          </cell>
          <cell r="T31">
            <v>-2.0310500000000005</v>
          </cell>
          <cell r="U31">
            <v>-12.464029999999999</v>
          </cell>
          <cell r="V31">
            <v>-72.085710000000006</v>
          </cell>
          <cell r="W31">
            <v>-21.641300000000001</v>
          </cell>
          <cell r="X31">
            <v>0.14200999999999908</v>
          </cell>
          <cell r="Y31">
            <v>-68.033609999999982</v>
          </cell>
          <cell r="Z31">
            <v>-20.184590000000014</v>
          </cell>
          <cell r="AA31">
            <v>170.44272999999998</v>
          </cell>
          <cell r="AB31">
            <v>-4.2826500000000038</v>
          </cell>
          <cell r="AC31">
            <v>2.6940000000000002E-2</v>
          </cell>
          <cell r="AD31">
            <v>-4.7900000000000026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D32" t="str">
            <v>MI_FATR_I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21.054190000000006</v>
          </cell>
          <cell r="AA32">
            <v>-7.1054273576010019E-15</v>
          </cell>
          <cell r="AB32">
            <v>1218.001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D33" t="str">
            <v>MI_FATR_E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.42017000000000004</v>
          </cell>
          <cell r="S33">
            <v>0</v>
          </cell>
          <cell r="T33">
            <v>0</v>
          </cell>
          <cell r="U33">
            <v>129.99999999999997</v>
          </cell>
          <cell r="V33">
            <v>21.054040000000015</v>
          </cell>
          <cell r="W33">
            <v>0</v>
          </cell>
          <cell r="X33">
            <v>247.00000000000003</v>
          </cell>
          <cell r="Y33">
            <v>0</v>
          </cell>
          <cell r="Z33">
            <v>-21.054040000000043</v>
          </cell>
          <cell r="AA33">
            <v>0</v>
          </cell>
          <cell r="AB33">
            <v>-14.77782999999993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D34" t="str">
            <v>MI_GRC_I.ATI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-612.91366000000005</v>
          </cell>
          <cell r="R34">
            <v>-612.92753999999979</v>
          </cell>
          <cell r="S34">
            <v>-612.92754000000014</v>
          </cell>
          <cell r="T34">
            <v>-616.22611999999981</v>
          </cell>
          <cell r="U34">
            <v>-616.24007000000029</v>
          </cell>
          <cell r="V34">
            <v>-616.24006999999983</v>
          </cell>
          <cell r="W34">
            <v>-633.81079999999974</v>
          </cell>
          <cell r="X34">
            <v>-633.78210000000036</v>
          </cell>
          <cell r="Y34">
            <v>-854.78210000000036</v>
          </cell>
          <cell r="Z34">
            <v>-718.09252000000015</v>
          </cell>
          <cell r="AA34">
            <v>-718.06498999999894</v>
          </cell>
          <cell r="AB34">
            <v>-718.06499000000076</v>
          </cell>
          <cell r="AC34">
            <v>-613.18606000000011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D35" t="str">
            <v>MI_NOC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35.14600000000000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4.618549999999999</v>
          </cell>
          <cell r="AC35">
            <v>3.605999999999999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D36" t="str">
            <v>MI_MIF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-51.984000000000002</v>
          </cell>
          <cell r="R36">
            <v>-31.828919999999989</v>
          </cell>
          <cell r="S36">
            <v>-30.415869999999998</v>
          </cell>
          <cell r="T36">
            <v>-46.158590000000018</v>
          </cell>
          <cell r="U36">
            <v>-43.023660000000007</v>
          </cell>
          <cell r="V36">
            <v>-47.976709999999997</v>
          </cell>
          <cell r="W36">
            <v>-21.873869999999982</v>
          </cell>
          <cell r="X36">
            <v>-393.94439999999997</v>
          </cell>
          <cell r="Y36">
            <v>-43.16662000000008</v>
          </cell>
          <cell r="Z36">
            <v>300.42243000000002</v>
          </cell>
          <cell r="AA36">
            <v>-340.28127999999998</v>
          </cell>
          <cell r="AB36">
            <v>-262.53403000000003</v>
          </cell>
          <cell r="AC36">
            <v>-46.553800000000003</v>
          </cell>
          <cell r="AD36">
            <v>-13.692239999999998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</row>
        <row r="37">
          <cell r="D37" t="str">
            <v>MI_LOIR_E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.93743</v>
          </cell>
          <cell r="R37">
            <v>0.65595000000000026</v>
          </cell>
          <cell r="S37">
            <v>0.3692599999999997</v>
          </cell>
          <cell r="T37">
            <v>0.21676000000000029</v>
          </cell>
          <cell r="U37">
            <v>0.38950999999999958</v>
          </cell>
          <cell r="V37">
            <v>1.4092500000000001</v>
          </cell>
          <cell r="W37">
            <v>0.49875999999999987</v>
          </cell>
          <cell r="X37">
            <v>1.2701800000000008</v>
          </cell>
          <cell r="Y37">
            <v>0.98031999999999986</v>
          </cell>
          <cell r="Z37">
            <v>1.3415599999999994</v>
          </cell>
          <cell r="AA37">
            <v>0.67678000000000083</v>
          </cell>
          <cell r="AB37">
            <v>6.7726099999999967</v>
          </cell>
          <cell r="AC37">
            <v>3.9951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</row>
        <row r="38">
          <cell r="D38" t="str">
            <v>MI_LOIP_I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-100.80213999999999</v>
          </cell>
          <cell r="R38">
            <v>-70.640279999999976</v>
          </cell>
          <cell r="S38">
            <v>-66.180350000000033</v>
          </cell>
          <cell r="T38">
            <v>-114.57307999999995</v>
          </cell>
          <cell r="U38">
            <v>-146.62216000000006</v>
          </cell>
          <cell r="V38">
            <v>-274.01611999999994</v>
          </cell>
          <cell r="W38">
            <v>0</v>
          </cell>
          <cell r="X38">
            <v>-146.26004999999998</v>
          </cell>
          <cell r="Y38">
            <v>-158.4418300000001</v>
          </cell>
          <cell r="Z38">
            <v>-232.03800000000001</v>
          </cell>
          <cell r="AA38">
            <v>-204.18646999999987</v>
          </cell>
          <cell r="AB38">
            <v>-234.31940000000009</v>
          </cell>
          <cell r="AC38">
            <v>-235.2817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D39" t="str">
            <v>MI_LOIP_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-19.398270000000011</v>
          </cell>
          <cell r="R39">
            <v>-60.192270000000022</v>
          </cell>
          <cell r="S39">
            <v>-53.978379999999959</v>
          </cell>
          <cell r="T39">
            <v>-33.159940000000063</v>
          </cell>
          <cell r="U39">
            <v>-29.424669999999935</v>
          </cell>
          <cell r="V39">
            <v>134.60436999999996</v>
          </cell>
          <cell r="W39">
            <v>-188.75603999999998</v>
          </cell>
          <cell r="X39">
            <v>-34.988390000000095</v>
          </cell>
          <cell r="Y39">
            <v>-34.007049999999822</v>
          </cell>
          <cell r="Z39">
            <v>-34.094710000000077</v>
          </cell>
          <cell r="AA39">
            <v>-34.042030000000068</v>
          </cell>
          <cell r="AB39">
            <v>-18.001989999999751</v>
          </cell>
          <cell r="AC39">
            <v>-6.7474300000000005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</row>
        <row r="40">
          <cell r="D40" t="str">
            <v>MI_BOC_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</row>
        <row r="41">
          <cell r="D41" t="str">
            <v>MI_TXN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-4518</v>
          </cell>
          <cell r="W41">
            <v>-1044</v>
          </cell>
          <cell r="X41">
            <v>-1509.9780000000001</v>
          </cell>
          <cell r="Y41">
            <v>-1323.2589999999991</v>
          </cell>
          <cell r="Z41">
            <v>-1807.1550000000007</v>
          </cell>
          <cell r="AA41">
            <v>-1432.726999999999</v>
          </cell>
          <cell r="AB41">
            <v>2968.9589999999989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D42" t="str">
            <v>MI_TX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810</v>
          </cell>
          <cell r="R42">
            <v>-188</v>
          </cell>
          <cell r="S42">
            <v>-1062</v>
          </cell>
          <cell r="T42">
            <v>-2225</v>
          </cell>
          <cell r="U42">
            <v>-1818</v>
          </cell>
          <cell r="V42">
            <v>3237</v>
          </cell>
          <cell r="W42">
            <v>-301</v>
          </cell>
          <cell r="X42">
            <v>-300.38000000000011</v>
          </cell>
          <cell r="Y42">
            <v>-300.59699999999975</v>
          </cell>
          <cell r="Z42">
            <v>-300.59700000000021</v>
          </cell>
          <cell r="AA42">
            <v>-343.85399999999981</v>
          </cell>
          <cell r="AB42">
            <v>-1943.023240000000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D43" t="str">
            <v>MS_QSQ_INT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17.35</v>
          </cell>
          <cell r="R43">
            <v>155.129603</v>
          </cell>
          <cell r="S43">
            <v>238.1427579999999</v>
          </cell>
          <cell r="T43">
            <v>232.00717600000036</v>
          </cell>
          <cell r="U43">
            <v>477.37513399999989</v>
          </cell>
          <cell r="V43">
            <v>357.4771740000001</v>
          </cell>
          <cell r="W43">
            <v>324.72533399999975</v>
          </cell>
          <cell r="X43">
            <v>293.28789200000028</v>
          </cell>
          <cell r="Y43">
            <v>286.99308399999927</v>
          </cell>
          <cell r="Z43">
            <v>267.54599099999996</v>
          </cell>
          <cell r="AA43">
            <v>150.44100800000024</v>
          </cell>
          <cell r="AB43">
            <v>81.115242000000308</v>
          </cell>
          <cell r="AC43">
            <v>125.62120899999999</v>
          </cell>
          <cell r="AD43">
            <v>89.890969000000013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D44" t="str">
            <v>MS_QSQ_EXT_EXP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.4500000000000002</v>
          </cell>
          <cell r="R44">
            <v>14.679600000000001</v>
          </cell>
          <cell r="S44">
            <v>4.9202000000000012</v>
          </cell>
          <cell r="T44">
            <v>4.1233000000000004</v>
          </cell>
          <cell r="U44">
            <v>10.240599999999997</v>
          </cell>
          <cell r="V44">
            <v>0.61070000000000135</v>
          </cell>
          <cell r="W44">
            <v>12.695799999999998</v>
          </cell>
          <cell r="X44">
            <v>23.263300000000008</v>
          </cell>
          <cell r="Y44">
            <v>22.731099999999998</v>
          </cell>
          <cell r="Z44">
            <v>0.29200000000000159</v>
          </cell>
          <cell r="AA44">
            <v>1.7622999999999962</v>
          </cell>
          <cell r="AB44">
            <v>-6.6000000000059345E-3</v>
          </cell>
          <cell r="AC44">
            <v>1.2154430000000003</v>
          </cell>
          <cell r="AD44">
            <v>1.0190699999999995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</row>
        <row r="45">
          <cell r="D45" t="str">
            <v>MS_QSQ_DOM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41.72</v>
          </cell>
          <cell r="R45">
            <v>597.17139999999995</v>
          </cell>
          <cell r="S45">
            <v>1106.4450999999999</v>
          </cell>
          <cell r="T45">
            <v>1392.6271999999999</v>
          </cell>
          <cell r="U45">
            <v>1034.7829999999999</v>
          </cell>
          <cell r="V45">
            <v>1084.6305000000002</v>
          </cell>
          <cell r="W45">
            <v>950.05749999999989</v>
          </cell>
          <cell r="X45">
            <v>1230.8411999999998</v>
          </cell>
          <cell r="Y45">
            <v>1148.4722000000011</v>
          </cell>
          <cell r="Z45">
            <v>1368.9373999999989</v>
          </cell>
          <cell r="AA45">
            <v>1021.2471000000005</v>
          </cell>
          <cell r="AB45">
            <v>620.28980000000047</v>
          </cell>
          <cell r="AC45">
            <v>447.13666741714405</v>
          </cell>
          <cell r="AD45">
            <v>511.1492951380163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</row>
        <row r="46">
          <cell r="D46" t="str">
            <v>MS_QP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97.73</v>
          </cell>
          <cell r="R46">
            <v>1013.9289999999999</v>
          </cell>
          <cell r="S46">
            <v>1066.30592</v>
          </cell>
          <cell r="T46">
            <v>1049.6760199999994</v>
          </cell>
          <cell r="U46">
            <v>1241.4767610000008</v>
          </cell>
          <cell r="V46">
            <v>830.40198099999998</v>
          </cell>
          <cell r="W46">
            <v>1089.9610320000002</v>
          </cell>
          <cell r="X46">
            <v>1151.0375559999993</v>
          </cell>
          <cell r="Y46">
            <v>1133.9104699999998</v>
          </cell>
          <cell r="Z46">
            <v>925.62045000000217</v>
          </cell>
          <cell r="AA46">
            <v>623.03411899999628</v>
          </cell>
          <cell r="AB46">
            <v>246.87462700000106</v>
          </cell>
          <cell r="AC46">
            <v>505</v>
          </cell>
          <cell r="AD46">
            <v>-0.49045799999993278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</row>
        <row r="47">
          <cell r="D47" t="str">
            <v>MI_DEP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-871.18783999999994</v>
          </cell>
          <cell r="R47">
            <v>-685.20350000000019</v>
          </cell>
          <cell r="S47">
            <v>-659.96049999999968</v>
          </cell>
          <cell r="T47">
            <v>-557.68350000000009</v>
          </cell>
          <cell r="U47">
            <v>-405.1875</v>
          </cell>
          <cell r="V47">
            <v>-194.46884000000045</v>
          </cell>
          <cell r="W47">
            <v>-426.50549999999976</v>
          </cell>
          <cell r="X47">
            <v>-398.2530799999995</v>
          </cell>
          <cell r="Y47">
            <v>-540.64450000000033</v>
          </cell>
          <cell r="Z47">
            <v>-485.56949999999961</v>
          </cell>
          <cell r="AA47">
            <v>-497.1254200000003</v>
          </cell>
          <cell r="AB47">
            <v>-747.16215999999986</v>
          </cell>
          <cell r="AC47">
            <v>-2007.9780000000001</v>
          </cell>
          <cell r="AD47">
            <v>-11.885999999999967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D48" t="str">
            <v>MS_MAC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1022.58541</v>
          </cell>
          <cell r="R48">
            <v>-710.75309000000004</v>
          </cell>
          <cell r="S48">
            <v>-1131.8127900000002</v>
          </cell>
          <cell r="T48">
            <v>-934.6581000000001</v>
          </cell>
          <cell r="U48">
            <v>-793.36046999999962</v>
          </cell>
          <cell r="V48">
            <v>-885.09431000000041</v>
          </cell>
          <cell r="W48">
            <v>-836.05077999999958</v>
          </cell>
          <cell r="X48">
            <v>-948.74074999999993</v>
          </cell>
          <cell r="Y48">
            <v>-942.2414800000015</v>
          </cell>
          <cell r="Z48">
            <v>-1049.8529599999983</v>
          </cell>
          <cell r="AA48">
            <v>-745.25114000000031</v>
          </cell>
          <cell r="AB48">
            <v>-503.22796999999991</v>
          </cell>
          <cell r="AC48">
            <v>-822.78210999999999</v>
          </cell>
          <cell r="AD48">
            <v>-844.3732100000000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</row>
        <row r="49">
          <cell r="D49" t="str">
            <v>MS_TP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-4278.5959999999995</v>
          </cell>
          <cell r="R49">
            <v>-4380.9660000000003</v>
          </cell>
          <cell r="S49">
            <v>-4504.6610199999996</v>
          </cell>
          <cell r="T49">
            <v>-5082.8744500000012</v>
          </cell>
          <cell r="U49">
            <v>-4778.4850100000003</v>
          </cell>
          <cell r="V49">
            <v>-5065.8418799999999</v>
          </cell>
          <cell r="W49">
            <v>-4839.1189999999951</v>
          </cell>
          <cell r="X49">
            <v>-5383.4816800000044</v>
          </cell>
          <cell r="Y49">
            <v>-5300.4805600000036</v>
          </cell>
          <cell r="Z49">
            <v>-5112.6304600000003</v>
          </cell>
          <cell r="AA49">
            <v>-5157.6009999999951</v>
          </cell>
          <cell r="AB49">
            <v>-4288.7990000000063</v>
          </cell>
          <cell r="AC49">
            <v>-5077.2970000000005</v>
          </cell>
          <cell r="AD49">
            <v>-5256.254999999999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</row>
        <row r="50">
          <cell r="D50" t="str">
            <v>MI_NESP_DISC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-71.626860000000008</v>
          </cell>
          <cell r="AD50">
            <v>-18.269869999999983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D51" t="str">
            <v>MI_COC_PERS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-2138.9349999999999</v>
          </cell>
          <cell r="AD51">
            <v>-2576.89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D52" t="str">
            <v>MI_ADC_PER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-799.01599999999996</v>
          </cell>
          <cell r="AD52">
            <v>-733.74200000000008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D53" t="str">
            <v>MI_REC_E_PERS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-44.55</v>
          </cell>
          <cell r="AD53">
            <v>-41.83500000000000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</row>
        <row r="66">
          <cell r="D66" t="str">
            <v>ACT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Q68">
            <v>5773.2840720850008</v>
          </cell>
          <cell r="R68">
            <v>12667.200244238</v>
          </cell>
          <cell r="S68">
            <v>24359.433090257</v>
          </cell>
          <cell r="T68">
            <v>34192.685954407003</v>
          </cell>
          <cell r="U68">
            <v>54783.012411052994</v>
          </cell>
          <cell r="V68">
            <v>70038.212292732394</v>
          </cell>
          <cell r="W68">
            <v>85040.835689868938</v>
          </cell>
          <cell r="X68">
            <v>98675.229873391741</v>
          </cell>
          <cell r="Y68">
            <v>111761.37800477723</v>
          </cell>
          <cell r="Z68">
            <v>123526.42689032275</v>
          </cell>
          <cell r="AA68">
            <v>130273.08112286075</v>
          </cell>
          <cell r="AB68">
            <v>133871.57419634008</v>
          </cell>
          <cell r="AC68">
            <v>5637.0558068390001</v>
          </cell>
          <cell r="AD68">
            <v>10531.987073174001</v>
          </cell>
        </row>
        <row r="69">
          <cell r="D69" t="str">
            <v>MI_NESP_E_DOM</v>
          </cell>
          <cell r="Q69">
            <v>24808.447662214996</v>
          </cell>
          <cell r="R69">
            <v>59306.299721631447</v>
          </cell>
          <cell r="S69">
            <v>116796.9394168625</v>
          </cell>
          <cell r="T69">
            <v>190542.36651061248</v>
          </cell>
          <cell r="U69">
            <v>248115.86445761652</v>
          </cell>
          <cell r="V69">
            <v>307766.81039658701</v>
          </cell>
          <cell r="W69">
            <v>361815.20111490035</v>
          </cell>
          <cell r="X69">
            <v>430872.35173807747</v>
          </cell>
          <cell r="Y69">
            <v>495386.38820719207</v>
          </cell>
          <cell r="Z69">
            <v>567611.32230815454</v>
          </cell>
          <cell r="AA69">
            <v>622990.52059941669</v>
          </cell>
          <cell r="AB69">
            <v>656414.78780365991</v>
          </cell>
          <cell r="AC69">
            <v>26767.274101911033</v>
          </cell>
          <cell r="AD69">
            <v>49328.673749576032</v>
          </cell>
        </row>
        <row r="70">
          <cell r="D70" t="str">
            <v>MI_NESP_E_EXP</v>
          </cell>
          <cell r="Q70">
            <v>419.67300569999992</v>
          </cell>
          <cell r="R70">
            <v>1642.3588641305498</v>
          </cell>
          <cell r="S70">
            <v>2497.9879128805496</v>
          </cell>
          <cell r="T70">
            <v>3075.4375849805497</v>
          </cell>
          <cell r="U70">
            <v>3961.7899313305497</v>
          </cell>
          <cell r="V70">
            <v>4085.9910906805499</v>
          </cell>
          <cell r="W70">
            <v>5757.2350552305497</v>
          </cell>
          <cell r="X70">
            <v>6828.5012985305511</v>
          </cell>
          <cell r="Y70">
            <v>7918.9007680305494</v>
          </cell>
          <cell r="Z70">
            <v>7991.4818815225499</v>
          </cell>
          <cell r="AA70">
            <v>8192.7215077225501</v>
          </cell>
          <cell r="AB70">
            <v>8190.8628397225511</v>
          </cell>
          <cell r="AC70">
            <v>195.65385125</v>
          </cell>
          <cell r="AD70">
            <v>470.85254724999993</v>
          </cell>
        </row>
        <row r="71">
          <cell r="D71" t="str">
            <v>MI_NESO_E</v>
          </cell>
          <cell r="Q71">
            <v>250.34029000000001</v>
          </cell>
          <cell r="R71">
            <v>655.71600000000001</v>
          </cell>
          <cell r="S71">
            <v>2661.9525800000001</v>
          </cell>
          <cell r="T71">
            <v>3913.25398</v>
          </cell>
          <cell r="U71">
            <v>5186.1509900000001</v>
          </cell>
          <cell r="V71">
            <v>6344.4036299999998</v>
          </cell>
          <cell r="W71">
            <v>9561.72588</v>
          </cell>
          <cell r="X71">
            <v>9927.7155299999995</v>
          </cell>
          <cell r="Y71">
            <v>10072.657459999999</v>
          </cell>
          <cell r="Z71">
            <v>13601.123310000001</v>
          </cell>
          <cell r="AA71">
            <v>13714.503410000001</v>
          </cell>
          <cell r="AB71">
            <v>13948.823789999999</v>
          </cell>
          <cell r="AC71">
            <v>259.98517000000004</v>
          </cell>
          <cell r="AD71">
            <v>530.86185</v>
          </cell>
        </row>
        <row r="72">
          <cell r="D72" t="str">
            <v>MS_RAWC</v>
          </cell>
          <cell r="Q72">
            <v>-22061.7466112</v>
          </cell>
          <cell r="R72">
            <v>-51580.069129200005</v>
          </cell>
          <cell r="S72">
            <v>-83755.166456399995</v>
          </cell>
          <cell r="T72">
            <v>-113896.4892412</v>
          </cell>
          <cell r="U72">
            <v>-154538.28094679999</v>
          </cell>
          <cell r="V72">
            <v>-179499.43603839999</v>
          </cell>
          <cell r="W72">
            <v>-212499.5678276</v>
          </cell>
          <cell r="X72">
            <v>-251771.85716880002</v>
          </cell>
          <cell r="Y72">
            <v>-283904.71321920003</v>
          </cell>
          <cell r="Z72">
            <v>-318060.67242279998</v>
          </cell>
          <cell r="AA72">
            <v>-337084.50767680001</v>
          </cell>
          <cell r="AB72">
            <v>-342553.73755239998</v>
          </cell>
          <cell r="AC72">
            <v>-17424.7478624</v>
          </cell>
          <cell r="AD72">
            <v>-32162.094260800011</v>
          </cell>
        </row>
        <row r="73">
          <cell r="D73" t="str">
            <v>MS_CPU</v>
          </cell>
          <cell r="Q73">
            <v>-10549.460368799999</v>
          </cell>
          <cell r="R73">
            <v>-23824.6596708</v>
          </cell>
          <cell r="S73">
            <v>-46137.566113599998</v>
          </cell>
          <cell r="T73">
            <v>-69427.098958799994</v>
          </cell>
          <cell r="U73">
            <v>-91844.62520319999</v>
          </cell>
          <cell r="V73">
            <v>-112432.85406160001</v>
          </cell>
          <cell r="W73">
            <v>-134889.3488224</v>
          </cell>
          <cell r="X73">
            <v>-160659.42365119999</v>
          </cell>
          <cell r="Y73">
            <v>-184133.32669080002</v>
          </cell>
          <cell r="Z73">
            <v>-209909.65917720002</v>
          </cell>
          <cell r="AA73">
            <v>-231256.84809319998</v>
          </cell>
          <cell r="AB73">
            <v>-241507.4938076</v>
          </cell>
          <cell r="AC73">
            <v>-11136.440087600002</v>
          </cell>
          <cell r="AD73">
            <v>-21754.895139199998</v>
          </cell>
        </row>
        <row r="74">
          <cell r="D74" t="str">
            <v>MS_PCP</v>
          </cell>
          <cell r="Q74">
            <v>-1343.9349999999999</v>
          </cell>
          <cell r="R74">
            <v>-2881.5329999999999</v>
          </cell>
          <cell r="S74">
            <v>-4325.2279999999992</v>
          </cell>
          <cell r="T74">
            <v>-5906.37</v>
          </cell>
          <cell r="U74">
            <v>-7570.0410700000011</v>
          </cell>
          <cell r="V74">
            <v>-9480.6922500000001</v>
          </cell>
          <cell r="W74">
            <v>-11126.899600000002</v>
          </cell>
          <cell r="X74">
            <v>-13160.183779999999</v>
          </cell>
          <cell r="Y74">
            <v>-17991.082129999999</v>
          </cell>
          <cell r="Z74">
            <v>-20232.231650000002</v>
          </cell>
          <cell r="AA74">
            <v>-22468.628649999999</v>
          </cell>
          <cell r="AB74">
            <v>-23968.682649999999</v>
          </cell>
          <cell r="AC74">
            <v>-1798.41</v>
          </cell>
          <cell r="AD74">
            <v>-3434.431</v>
          </cell>
        </row>
        <row r="75">
          <cell r="D75" t="str">
            <v>MI_WHC_2</v>
          </cell>
          <cell r="Q75">
            <v>-352.786</v>
          </cell>
          <cell r="R75">
            <v>-611.18299999999999</v>
          </cell>
          <cell r="S75">
            <v>-924.68802000000005</v>
          </cell>
          <cell r="T75">
            <v>-1280.4144699999999</v>
          </cell>
          <cell r="U75">
            <v>-1612.1454699999999</v>
          </cell>
          <cell r="V75">
            <v>-1962.13526</v>
          </cell>
          <cell r="W75">
            <v>-2294.0281099999997</v>
          </cell>
          <cell r="X75">
            <v>-2655.8371099999999</v>
          </cell>
          <cell r="Y75">
            <v>-3035.9986099999996</v>
          </cell>
          <cell r="Z75">
            <v>-3391.02918</v>
          </cell>
          <cell r="AA75">
            <v>-3781.6781800000003</v>
          </cell>
          <cell r="AB75">
            <v>-3964.02918</v>
          </cell>
          <cell r="AC75">
            <v>-296.38600000000002</v>
          </cell>
          <cell r="AD75">
            <v>-564.15300000000002</v>
          </cell>
        </row>
        <row r="76">
          <cell r="D76" t="str">
            <v>MS_DPP</v>
          </cell>
          <cell r="Q76">
            <v>-605.86583999999993</v>
          </cell>
          <cell r="R76">
            <v>-1029.66634</v>
          </cell>
          <cell r="S76">
            <v>-1486.55584</v>
          </cell>
          <cell r="T76">
            <v>-1863.21234</v>
          </cell>
          <cell r="U76">
            <v>-2101.4908399999999</v>
          </cell>
          <cell r="V76">
            <v>-2128.5776800000003</v>
          </cell>
          <cell r="W76">
            <v>-2388.0771800000002</v>
          </cell>
          <cell r="X76">
            <v>-2619.6672599999997</v>
          </cell>
          <cell r="Y76">
            <v>-2983.85376</v>
          </cell>
          <cell r="Z76">
            <v>-3293.7642599999999</v>
          </cell>
          <cell r="AA76">
            <v>-3611.8441800000001</v>
          </cell>
          <cell r="AB76">
            <v>-4184.56934</v>
          </cell>
          <cell r="AC76">
            <v>-1948.52442</v>
          </cell>
          <cell r="AD76">
            <v>-1957.02442</v>
          </cell>
        </row>
        <row r="77">
          <cell r="D77" t="str">
            <v>MS_FIC</v>
          </cell>
          <cell r="Q77">
            <v>-1220.4225899999997</v>
          </cell>
          <cell r="R77">
            <v>-2508.3425899999997</v>
          </cell>
          <cell r="S77">
            <v>-3967.0523900000003</v>
          </cell>
          <cell r="T77">
            <v>-5187.0261300000002</v>
          </cell>
          <cell r="U77">
            <v>-6218.9698799999996</v>
          </cell>
          <cell r="V77">
            <v>-7397.4377899999999</v>
          </cell>
          <cell r="W77">
            <v>-8615.1416399999998</v>
          </cell>
          <cell r="X77">
            <v>-9777.3949400000001</v>
          </cell>
          <cell r="Y77">
            <v>-13344.89682</v>
          </cell>
          <cell r="Z77">
            <v>-14967.009260000001</v>
          </cell>
          <cell r="AA77">
            <v>-16359.385810000002</v>
          </cell>
          <cell r="AB77">
            <v>-17090.225630000001</v>
          </cell>
          <cell r="AC77">
            <v>-1003.69633</v>
          </cell>
          <cell r="AD77">
            <v>-1877.3351299999999</v>
          </cell>
        </row>
        <row r="78">
          <cell r="D78" t="str">
            <v>MI_WHC</v>
          </cell>
          <cell r="Q78">
            <v>-277.82979</v>
          </cell>
          <cell r="R78">
            <v>-545.88414999999998</v>
          </cell>
          <cell r="S78">
            <v>-780.66637000000003</v>
          </cell>
          <cell r="T78">
            <v>-1083.2129399999999</v>
          </cell>
          <cell r="U78">
            <v>-1351.3734899999999</v>
          </cell>
          <cell r="V78">
            <v>-1623.2681599999999</v>
          </cell>
          <cell r="W78">
            <v>-1843.61447</v>
          </cell>
          <cell r="X78">
            <v>-2117.8171200000002</v>
          </cell>
          <cell r="Y78">
            <v>-2371.8626800000002</v>
          </cell>
          <cell r="Z78">
            <v>-2672.1328599999997</v>
          </cell>
          <cell r="AA78">
            <v>-2950.2942699999999</v>
          </cell>
          <cell r="AB78">
            <v>-3196.7913900000003</v>
          </cell>
          <cell r="AC78">
            <v>-281.04558000000003</v>
          </cell>
          <cell r="AD78">
            <v>-322.66840999999999</v>
          </cell>
        </row>
        <row r="79">
          <cell r="D79" t="str">
            <v>MS_VAC</v>
          </cell>
          <cell r="Q79">
            <v>-1029.4197199999999</v>
          </cell>
          <cell r="R79">
            <v>-2192.1134200000001</v>
          </cell>
          <cell r="S79">
            <v>-3399.4607000000001</v>
          </cell>
          <cell r="T79">
            <v>-4592.8523499999992</v>
          </cell>
          <cell r="U79">
            <v>-5768.8408600000002</v>
          </cell>
          <cell r="V79">
            <v>-6911.2409100000004</v>
          </cell>
          <cell r="W79">
            <v>-7988.6510200000002</v>
          </cell>
          <cell r="X79">
            <v>-9351.9508800000003</v>
          </cell>
          <cell r="Y79">
            <v>-10621.844450000001</v>
          </cell>
          <cell r="Z79">
            <v>-11921.976839999999</v>
          </cell>
          <cell r="AA79">
            <v>-13011.982249999999</v>
          </cell>
          <cell r="AB79">
            <v>-14470.71416</v>
          </cell>
          <cell r="AC79">
            <v>-923.14076</v>
          </cell>
          <cell r="AD79">
            <v>-1964.0403999999999</v>
          </cell>
        </row>
        <row r="80">
          <cell r="D80" t="str">
            <v>MS_INVV</v>
          </cell>
          <cell r="Q80">
            <v>9580.6625815999996</v>
          </cell>
          <cell r="R80">
            <v>22014.9022984</v>
          </cell>
          <cell r="S80">
            <v>24667.925708800001</v>
          </cell>
          <cell r="T80">
            <v>18886.326166400002</v>
          </cell>
          <cell r="U80">
            <v>23315.901056799998</v>
          </cell>
          <cell r="V80">
            <v>14895.324285600002</v>
          </cell>
          <cell r="W80">
            <v>18736.804143199999</v>
          </cell>
          <cell r="X80">
            <v>22616.7529808</v>
          </cell>
          <cell r="Y80">
            <v>21605.640355200001</v>
          </cell>
          <cell r="Z80">
            <v>19267.263083200003</v>
          </cell>
          <cell r="AA80">
            <v>15420.770155999999</v>
          </cell>
          <cell r="AB80">
            <v>5623.2940983999997</v>
          </cell>
          <cell r="AC80">
            <v>4454.1972640000067</v>
          </cell>
          <cell r="AD80">
            <v>5064.3957583999436</v>
          </cell>
        </row>
        <row r="81">
          <cell r="D81" t="str">
            <v>MS_INVF</v>
          </cell>
          <cell r="Q81">
            <v>1306.4539884000001</v>
          </cell>
          <cell r="R81">
            <v>3002.0321316</v>
          </cell>
          <cell r="S81">
            <v>3363.8080512000001</v>
          </cell>
          <cell r="T81">
            <v>2575.4081136</v>
          </cell>
          <cell r="U81">
            <v>3179.4410531999997</v>
          </cell>
          <cell r="V81">
            <v>2031.1805844</v>
          </cell>
          <cell r="W81">
            <v>2555.0187467999999</v>
          </cell>
          <cell r="X81">
            <v>3084.1026792000002</v>
          </cell>
          <cell r="Y81">
            <v>2946.2236847999998</v>
          </cell>
          <cell r="Z81">
            <v>2627.3540568000003</v>
          </cell>
          <cell r="AA81">
            <v>2102.8322939999998</v>
          </cell>
          <cell r="AB81">
            <v>766.81283159999998</v>
          </cell>
          <cell r="AC81">
            <v>607.39053600000091</v>
          </cell>
          <cell r="AD81">
            <v>690.5994215999923</v>
          </cell>
        </row>
        <row r="82">
          <cell r="D82" t="str">
            <v>MI_COGO</v>
          </cell>
          <cell r="Q82">
            <v>-212.65985999999998</v>
          </cell>
          <cell r="R82">
            <v>-460.63871999999998</v>
          </cell>
          <cell r="S82">
            <v>-2331.28829</v>
          </cell>
          <cell r="T82">
            <v>-3475.9889199999998</v>
          </cell>
          <cell r="U82">
            <v>-4601.2480800000003</v>
          </cell>
          <cell r="V82">
            <v>-5699.5475700000006</v>
          </cell>
          <cell r="W82">
            <v>-8501.4306500000002</v>
          </cell>
          <cell r="X82">
            <v>-8828.6817300000002</v>
          </cell>
          <cell r="Y82">
            <v>-8927.3118599999998</v>
          </cell>
          <cell r="Z82">
            <v>-12128.0466</v>
          </cell>
          <cell r="AA82">
            <v>-12197.34475</v>
          </cell>
          <cell r="AB82">
            <v>-12295.994500000001</v>
          </cell>
          <cell r="AC82">
            <v>-241.80751000000001</v>
          </cell>
          <cell r="AD82">
            <v>-548.73694</v>
          </cell>
        </row>
        <row r="83">
          <cell r="D83" t="str">
            <v>MI_TRC</v>
          </cell>
          <cell r="Q83">
            <v>-1224.6751200000001</v>
          </cell>
          <cell r="R83">
            <v>-2943.2935899999998</v>
          </cell>
          <cell r="S83">
            <v>-5433.3782499999998</v>
          </cell>
          <cell r="T83">
            <v>-8442.2266400000008</v>
          </cell>
          <cell r="U83">
            <v>-10563.499880000001</v>
          </cell>
          <cell r="V83">
            <v>-13228.53334</v>
          </cell>
          <cell r="W83">
            <v>-15647.430179999999</v>
          </cell>
          <cell r="X83">
            <v>-18478.841039999999</v>
          </cell>
          <cell r="Y83">
            <v>-20902.317210000001</v>
          </cell>
          <cell r="Z83">
            <v>-23652.874980000001</v>
          </cell>
          <cell r="AA83">
            <v>-26029.99596</v>
          </cell>
          <cell r="AB83">
            <v>-27485.956249999999</v>
          </cell>
          <cell r="AC83">
            <v>-1323.61025</v>
          </cell>
          <cell r="AD83">
            <v>-2338.8006299999997</v>
          </cell>
        </row>
        <row r="84">
          <cell r="D84" t="str">
            <v>MI_COC</v>
          </cell>
          <cell r="Q84">
            <v>-4109.7996400000002</v>
          </cell>
          <cell r="R84">
            <v>-8199.2814899999994</v>
          </cell>
          <cell r="S84">
            <v>-12344.033439999999</v>
          </cell>
          <cell r="T84">
            <v>-16855.827519999999</v>
          </cell>
          <cell r="U84">
            <v>-21460.138469999998</v>
          </cell>
          <cell r="V84">
            <v>-26057.613920000003</v>
          </cell>
          <cell r="W84">
            <v>-30942.951499999999</v>
          </cell>
          <cell r="X84">
            <v>-35683.066310000002</v>
          </cell>
          <cell r="Y84">
            <v>-40437.169800000003</v>
          </cell>
          <cell r="Z84">
            <v>-44880.220890000004</v>
          </cell>
          <cell r="AA84">
            <v>-49362.335490000005</v>
          </cell>
          <cell r="AB84">
            <v>-52951.920720000002</v>
          </cell>
          <cell r="AC84">
            <v>-4490.4237899999998</v>
          </cell>
          <cell r="AD84">
            <v>-8763.7756900000022</v>
          </cell>
        </row>
        <row r="85">
          <cell r="D85" t="str">
            <v>MI_COP_I</v>
          </cell>
          <cell r="Q85">
            <v>-17</v>
          </cell>
          <cell r="R85">
            <v>-34</v>
          </cell>
          <cell r="S85">
            <v>-51</v>
          </cell>
          <cell r="T85">
            <v>-68</v>
          </cell>
          <cell r="U85">
            <v>-68</v>
          </cell>
          <cell r="V85">
            <v>-68</v>
          </cell>
          <cell r="W85">
            <v>-68</v>
          </cell>
          <cell r="X85">
            <v>-68</v>
          </cell>
          <cell r="Y85">
            <v>-326.56471000000005</v>
          </cell>
          <cell r="Z85">
            <v>-429.92528999999996</v>
          </cell>
          <cell r="AA85">
            <v>-349.91640999999998</v>
          </cell>
          <cell r="AB85">
            <v>-191.54674</v>
          </cell>
          <cell r="AC85">
            <v>-6</v>
          </cell>
          <cell r="AD85">
            <v>-6</v>
          </cell>
        </row>
        <row r="86">
          <cell r="D86" t="str">
            <v>MI_COP_E</v>
          </cell>
          <cell r="Q86">
            <v>-71</v>
          </cell>
          <cell r="R86">
            <v>-191.26379999999997</v>
          </cell>
          <cell r="S86">
            <v>-329.44970000000001</v>
          </cell>
          <cell r="T86">
            <v>-334.57978000000003</v>
          </cell>
          <cell r="U86">
            <v>-347.79838000000001</v>
          </cell>
          <cell r="V86">
            <v>-360.23428999999999</v>
          </cell>
          <cell r="W86">
            <v>-380.87511999999998</v>
          </cell>
          <cell r="X86">
            <v>-408.86921999999998</v>
          </cell>
          <cell r="Y86">
            <v>-115.57135000000001</v>
          </cell>
          <cell r="Z86">
            <v>-150.07146</v>
          </cell>
          <cell r="AA86">
            <v>-189.72145999999998</v>
          </cell>
          <cell r="AB86">
            <v>-45.053809999999999</v>
          </cell>
          <cell r="AC86">
            <v>-18.0702</v>
          </cell>
          <cell r="AD86">
            <v>-20.712220000000002</v>
          </cell>
        </row>
        <row r="87">
          <cell r="D87" t="str">
            <v>MI_RED</v>
          </cell>
          <cell r="Q87">
            <v>-57.161999999999978</v>
          </cell>
          <cell r="R87">
            <v>-440.16199999999998</v>
          </cell>
          <cell r="S87">
            <v>-438.84589</v>
          </cell>
          <cell r="T87">
            <v>-620.46988999999996</v>
          </cell>
          <cell r="U87">
            <v>-603.01989000000003</v>
          </cell>
          <cell r="V87">
            <v>-815.84988999999996</v>
          </cell>
          <cell r="W87">
            <v>-1111.2748899999999</v>
          </cell>
          <cell r="X87">
            <v>-749.09089000000006</v>
          </cell>
          <cell r="Y87">
            <v>-543.59488999999996</v>
          </cell>
          <cell r="Z87">
            <v>-549.31128999999999</v>
          </cell>
          <cell r="AA87">
            <v>-89.978759999999994</v>
          </cell>
          <cell r="AB87">
            <v>-13.166399999999999</v>
          </cell>
          <cell r="AC87">
            <v>-713.00833</v>
          </cell>
          <cell r="AD87">
            <v>-711.75702000000001</v>
          </cell>
        </row>
        <row r="88">
          <cell r="D88" t="str">
            <v>MI_STD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911.32887000000005</v>
          </cell>
          <cell r="V88">
            <v>911.32887000000005</v>
          </cell>
          <cell r="W88">
            <v>1083.1508700000002</v>
          </cell>
          <cell r="X88">
            <v>1083.1508700000002</v>
          </cell>
          <cell r="Y88">
            <v>1962.75387</v>
          </cell>
          <cell r="Z88">
            <v>1730.45487</v>
          </cell>
          <cell r="AA88">
            <v>1924.0268700000001</v>
          </cell>
          <cell r="AB88">
            <v>1833.7068700000002</v>
          </cell>
          <cell r="AC88">
            <v>-117.804</v>
          </cell>
          <cell r="AD88">
            <v>-117.804</v>
          </cell>
        </row>
        <row r="89">
          <cell r="D89" t="str">
            <v>MI_ADC</v>
          </cell>
          <cell r="Q89">
            <v>-1567.6228600000002</v>
          </cell>
          <cell r="R89">
            <v>-3131.24143</v>
          </cell>
          <cell r="S89">
            <v>-4689.7447999999995</v>
          </cell>
          <cell r="T89">
            <v>-6226.1454100000001</v>
          </cell>
          <cell r="U89">
            <v>-7716.8032000000003</v>
          </cell>
          <cell r="V89">
            <v>-9223.4217100000005</v>
          </cell>
          <cell r="W89">
            <v>-10663.75333</v>
          </cell>
          <cell r="X89">
            <v>-12133.874250000001</v>
          </cell>
          <cell r="Y89">
            <v>-13600.462820000001</v>
          </cell>
          <cell r="Z89">
            <v>-15053.832960000002</v>
          </cell>
          <cell r="AA89">
            <v>-16628.23458</v>
          </cell>
          <cell r="AB89">
            <v>-18330.558390000002</v>
          </cell>
          <cell r="AC89">
            <v>-1560.5087700000001</v>
          </cell>
          <cell r="AD89">
            <v>-2515.7997</v>
          </cell>
        </row>
        <row r="90">
          <cell r="D90" t="str">
            <v>MI_REC_E</v>
          </cell>
          <cell r="Q90">
            <v>-69.12299999999999</v>
          </cell>
          <cell r="R90">
            <v>-210.67457000000002</v>
          </cell>
          <cell r="S90">
            <v>-294.14303999999998</v>
          </cell>
          <cell r="T90">
            <v>-357.92597999999998</v>
          </cell>
          <cell r="U90">
            <v>-408.1814</v>
          </cell>
          <cell r="V90">
            <v>-460.87846000000002</v>
          </cell>
          <cell r="W90">
            <v>-509.90053</v>
          </cell>
          <cell r="X90">
            <v>-582.32686000000001</v>
          </cell>
          <cell r="Y90">
            <v>-644.67820999999992</v>
          </cell>
          <cell r="Z90">
            <v>-698.29449</v>
          </cell>
          <cell r="AA90">
            <v>-797.68782999999996</v>
          </cell>
          <cell r="AB90">
            <v>-830.56038999999998</v>
          </cell>
          <cell r="AC90">
            <v>-55.670999999999999</v>
          </cell>
          <cell r="AD90">
            <v>-100.07644000000001</v>
          </cell>
        </row>
        <row r="91">
          <cell r="D91" t="str">
            <v>MI_TEC</v>
          </cell>
          <cell r="Q91">
            <v>-58.382690000000004</v>
          </cell>
          <cell r="R91">
            <v>-72.765380000000007</v>
          </cell>
          <cell r="S91">
            <v>-84.482140000000001</v>
          </cell>
          <cell r="T91">
            <v>-181.67382999999998</v>
          </cell>
          <cell r="U91">
            <v>-355.47586000000001</v>
          </cell>
          <cell r="V91">
            <v>-381.39315000000005</v>
          </cell>
          <cell r="W91">
            <v>-438.97020000000003</v>
          </cell>
          <cell r="X91">
            <v>-532.34408999999994</v>
          </cell>
          <cell r="Y91">
            <v>-752.62678000000005</v>
          </cell>
          <cell r="Z91">
            <v>-936.72656999999992</v>
          </cell>
          <cell r="AA91">
            <v>-963.07925999999998</v>
          </cell>
          <cell r="AB91">
            <v>-950.46195</v>
          </cell>
          <cell r="AC91">
            <v>-42.778940000000006</v>
          </cell>
          <cell r="AD91">
            <v>-67.87894</v>
          </cell>
        </row>
        <row r="92">
          <cell r="D92" t="str">
            <v>MI_MIS</v>
          </cell>
          <cell r="Q92">
            <v>5.5690000000000239E-2</v>
          </cell>
          <cell r="R92">
            <v>-11.325889999999999</v>
          </cell>
          <cell r="S92">
            <v>-12.15255</v>
          </cell>
          <cell r="T92">
            <v>-14.1836</v>
          </cell>
          <cell r="U92">
            <v>-26.647629999999999</v>
          </cell>
          <cell r="V92">
            <v>-98.733339999999998</v>
          </cell>
          <cell r="W92">
            <v>-120.37464</v>
          </cell>
          <cell r="X92">
            <v>-120.23263</v>
          </cell>
          <cell r="Y92">
            <v>-188.26623999999998</v>
          </cell>
          <cell r="Z92">
            <v>-208.45083</v>
          </cell>
          <cell r="AA92">
            <v>-38.008099999999999</v>
          </cell>
          <cell r="AB92">
            <v>-42.290750000000003</v>
          </cell>
          <cell r="AC92">
            <v>2.6940000000000002E-2</v>
          </cell>
          <cell r="AD92">
            <v>2.215E-2</v>
          </cell>
        </row>
        <row r="93">
          <cell r="D93" t="str">
            <v>MI_FATR_I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21.054190000000006</v>
          </cell>
          <cell r="AA93">
            <v>21.054189999999998</v>
          </cell>
          <cell r="AB93">
            <v>1239.05519</v>
          </cell>
          <cell r="AC93">
            <v>0</v>
          </cell>
          <cell r="AD93">
            <v>0</v>
          </cell>
        </row>
        <row r="94">
          <cell r="D94" t="str">
            <v>MI_FATR_E</v>
          </cell>
          <cell r="Q94">
            <v>0</v>
          </cell>
          <cell r="R94">
            <v>0.42017000000000004</v>
          </cell>
          <cell r="S94">
            <v>0.42017000000000004</v>
          </cell>
          <cell r="T94">
            <v>0.42017000000000004</v>
          </cell>
          <cell r="U94">
            <v>130.42016999999998</v>
          </cell>
          <cell r="V94">
            <v>151.47421</v>
          </cell>
          <cell r="W94">
            <v>151.47421</v>
          </cell>
          <cell r="X94">
            <v>398.47421000000003</v>
          </cell>
          <cell r="Y94">
            <v>398.47421000000003</v>
          </cell>
          <cell r="Z94">
            <v>377.42016999999998</v>
          </cell>
          <cell r="AA94">
            <v>377.42016999999998</v>
          </cell>
          <cell r="AB94">
            <v>362.64234000000005</v>
          </cell>
          <cell r="AC94">
            <v>0</v>
          </cell>
          <cell r="AD94">
            <v>0</v>
          </cell>
        </row>
        <row r="95">
          <cell r="D95" t="str">
            <v>MI_GRC_I.ATI</v>
          </cell>
          <cell r="Q95">
            <v>-612.91366000000005</v>
          </cell>
          <cell r="R95">
            <v>-1225.8411999999998</v>
          </cell>
          <cell r="S95">
            <v>-1838.76874</v>
          </cell>
          <cell r="T95">
            <v>-2454.9948599999998</v>
          </cell>
          <cell r="U95">
            <v>-3071.2349300000001</v>
          </cell>
          <cell r="V95">
            <v>-3687.4749999999999</v>
          </cell>
          <cell r="W95">
            <v>-4321.2857999999997</v>
          </cell>
          <cell r="X95">
            <v>-4955.0679</v>
          </cell>
          <cell r="Y95">
            <v>-5809.85</v>
          </cell>
          <cell r="Z95">
            <v>-6527.9425200000005</v>
          </cell>
          <cell r="AA95">
            <v>-7246.0075099999995</v>
          </cell>
          <cell r="AB95">
            <v>-7964.0725000000002</v>
          </cell>
          <cell r="AC95">
            <v>-613.18606000000011</v>
          </cell>
          <cell r="AD95">
            <v>-613.18606000000011</v>
          </cell>
        </row>
        <row r="96">
          <cell r="D96" t="str">
            <v>MI_NOC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5.146000000000001</v>
          </cell>
          <cell r="V96">
            <v>35.146000000000001</v>
          </cell>
          <cell r="W96">
            <v>35.146000000000001</v>
          </cell>
          <cell r="X96">
            <v>35.146000000000001</v>
          </cell>
          <cell r="Y96">
            <v>35.146000000000001</v>
          </cell>
          <cell r="Z96">
            <v>35.146000000000001</v>
          </cell>
          <cell r="AA96">
            <v>35.146000000000001</v>
          </cell>
          <cell r="AB96">
            <v>69.76455</v>
          </cell>
          <cell r="AC96">
            <v>3.6059999999999999</v>
          </cell>
          <cell r="AD96">
            <v>3.6059999999999999</v>
          </cell>
        </row>
        <row r="97">
          <cell r="D97" t="str">
            <v>MI_MIF</v>
          </cell>
          <cell r="Q97">
            <v>-51.984000000000002</v>
          </cell>
          <cell r="R97">
            <v>-83.812919999999991</v>
          </cell>
          <cell r="S97">
            <v>-114.22878999999999</v>
          </cell>
          <cell r="T97">
            <v>-160.38738000000001</v>
          </cell>
          <cell r="U97">
            <v>-203.41104000000001</v>
          </cell>
          <cell r="V97">
            <v>-251.38775000000001</v>
          </cell>
          <cell r="W97">
            <v>-273.26161999999999</v>
          </cell>
          <cell r="X97">
            <v>-667.20601999999997</v>
          </cell>
          <cell r="Y97">
            <v>-710.37264000000005</v>
          </cell>
          <cell r="Z97">
            <v>-409.95021000000003</v>
          </cell>
          <cell r="AA97">
            <v>-750.23149000000001</v>
          </cell>
          <cell r="AB97">
            <v>-1012.76552</v>
          </cell>
          <cell r="AC97">
            <v>-46.553800000000003</v>
          </cell>
          <cell r="AD97">
            <v>-60.246040000000001</v>
          </cell>
        </row>
        <row r="98">
          <cell r="D98" t="str">
            <v>MI_LOIR_E</v>
          </cell>
          <cell r="Q98">
            <v>1.93743</v>
          </cell>
          <cell r="R98">
            <v>2.5933800000000002</v>
          </cell>
          <cell r="S98">
            <v>2.9626399999999999</v>
          </cell>
          <cell r="T98">
            <v>3.1794000000000002</v>
          </cell>
          <cell r="U98">
            <v>3.5689099999999998</v>
          </cell>
          <cell r="V98">
            <v>4.9781599999999999</v>
          </cell>
          <cell r="W98">
            <v>5.4769199999999998</v>
          </cell>
          <cell r="X98">
            <v>6.7471000000000005</v>
          </cell>
          <cell r="Y98">
            <v>7.7274200000000004</v>
          </cell>
          <cell r="Z98">
            <v>9.0689799999999998</v>
          </cell>
          <cell r="AA98">
            <v>9.7457600000000006</v>
          </cell>
          <cell r="AB98">
            <v>16.518369999999997</v>
          </cell>
          <cell r="AC98">
            <v>3.99518</v>
          </cell>
          <cell r="AD98">
            <v>3.99518</v>
          </cell>
        </row>
        <row r="99">
          <cell r="D99" t="str">
            <v>MI_LOIP_I</v>
          </cell>
          <cell r="Q99">
            <v>-100.80213999999999</v>
          </cell>
          <cell r="R99">
            <v>-171.44241999999997</v>
          </cell>
          <cell r="S99">
            <v>-237.62277</v>
          </cell>
          <cell r="T99">
            <v>-352.19584999999995</v>
          </cell>
          <cell r="U99">
            <v>-498.81801000000002</v>
          </cell>
          <cell r="V99">
            <v>-772.83412999999996</v>
          </cell>
          <cell r="W99">
            <v>-772.83412999999996</v>
          </cell>
          <cell r="X99">
            <v>-919.09417999999994</v>
          </cell>
          <cell r="Y99">
            <v>-1077.53601</v>
          </cell>
          <cell r="Z99">
            <v>-1309.57401</v>
          </cell>
          <cell r="AA99">
            <v>-1513.7604799999999</v>
          </cell>
          <cell r="AB99">
            <v>-1748.07988</v>
          </cell>
          <cell r="AC99">
            <v>-235.28171</v>
          </cell>
          <cell r="AD99">
            <v>-235.28171</v>
          </cell>
        </row>
        <row r="100">
          <cell r="D100" t="str">
            <v>MI_LOIP_E</v>
          </cell>
          <cell r="Q100">
            <v>-19.398270000000011</v>
          </cell>
          <cell r="R100">
            <v>-79.590540000000033</v>
          </cell>
          <cell r="S100">
            <v>-133.56891999999999</v>
          </cell>
          <cell r="T100">
            <v>-166.72886000000005</v>
          </cell>
          <cell r="U100">
            <v>-196.15352999999999</v>
          </cell>
          <cell r="V100">
            <v>-61.549160000000029</v>
          </cell>
          <cell r="W100">
            <v>-250.30520000000001</v>
          </cell>
          <cell r="X100">
            <v>-285.29359000000011</v>
          </cell>
          <cell r="Y100">
            <v>-319.30063999999993</v>
          </cell>
          <cell r="Z100">
            <v>-353.39535000000001</v>
          </cell>
          <cell r="AA100">
            <v>-387.43738000000008</v>
          </cell>
          <cell r="AB100">
            <v>-405.43936999999983</v>
          </cell>
          <cell r="AC100">
            <v>-6.7474300000000005</v>
          </cell>
          <cell r="AD100">
            <v>-6.7474300000000005</v>
          </cell>
        </row>
        <row r="101">
          <cell r="D101" t="str">
            <v>MI_BOC_E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D102" t="str">
            <v>MI_TXNP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4518</v>
          </cell>
          <cell r="W102">
            <v>-5562</v>
          </cell>
          <cell r="X102">
            <v>-7071.9780000000001</v>
          </cell>
          <cell r="Y102">
            <v>-8395.2369999999992</v>
          </cell>
          <cell r="Z102">
            <v>-10202.392</v>
          </cell>
          <cell r="AA102">
            <v>-11635.118999999999</v>
          </cell>
          <cell r="AB102">
            <v>-8666.16</v>
          </cell>
          <cell r="AC102">
            <v>0</v>
          </cell>
          <cell r="AD102">
            <v>0</v>
          </cell>
        </row>
        <row r="103">
          <cell r="D103" t="str">
            <v>MI_TXD</v>
          </cell>
          <cell r="Q103">
            <v>810</v>
          </cell>
          <cell r="R103">
            <v>622</v>
          </cell>
          <cell r="S103">
            <v>-440</v>
          </cell>
          <cell r="T103">
            <v>-2665</v>
          </cell>
          <cell r="U103">
            <v>-4483</v>
          </cell>
          <cell r="V103">
            <v>-1246</v>
          </cell>
          <cell r="W103">
            <v>-1547</v>
          </cell>
          <cell r="X103">
            <v>-1847.38</v>
          </cell>
          <cell r="Y103">
            <v>-2147.9769999999999</v>
          </cell>
          <cell r="Z103">
            <v>-2448.5740000000001</v>
          </cell>
          <cell r="AA103">
            <v>-2792.4279999999999</v>
          </cell>
          <cell r="AB103">
            <v>-4735.4512400000003</v>
          </cell>
          <cell r="AC103">
            <v>0</v>
          </cell>
          <cell r="AD103">
            <v>0</v>
          </cell>
        </row>
        <row r="104">
          <cell r="D104" t="str">
            <v>MS_QSQ_INT</v>
          </cell>
          <cell r="Q104">
            <v>117.35</v>
          </cell>
          <cell r="R104">
            <v>272.479603</v>
          </cell>
          <cell r="S104">
            <v>510.6223609999999</v>
          </cell>
          <cell r="T104">
            <v>742.62953700000025</v>
          </cell>
          <cell r="U104">
            <v>1220.0046710000001</v>
          </cell>
          <cell r="V104">
            <v>1577.4818450000002</v>
          </cell>
          <cell r="W104">
            <v>1902.207179</v>
          </cell>
          <cell r="X104">
            <v>2195.4950710000003</v>
          </cell>
          <cell r="Y104">
            <v>2482.4881549999996</v>
          </cell>
          <cell r="Z104">
            <v>2750.0341459999995</v>
          </cell>
          <cell r="AA104">
            <v>2900.4751539999997</v>
          </cell>
          <cell r="AB104">
            <v>2981.5903960000001</v>
          </cell>
          <cell r="AC104">
            <v>125.62120899999999</v>
          </cell>
          <cell r="AD104">
            <v>215.51217800000001</v>
          </cell>
        </row>
        <row r="105">
          <cell r="D105" t="str">
            <v>MS_QSQ_EXT_EXP</v>
          </cell>
          <cell r="Q105">
            <v>2.4500000000000002</v>
          </cell>
          <cell r="R105">
            <v>17.1296</v>
          </cell>
          <cell r="S105">
            <v>22.049800000000001</v>
          </cell>
          <cell r="T105">
            <v>26.173100000000002</v>
          </cell>
          <cell r="U105">
            <v>36.413699999999999</v>
          </cell>
          <cell r="V105">
            <v>37.0244</v>
          </cell>
          <cell r="W105">
            <v>49.720199999999998</v>
          </cell>
          <cell r="X105">
            <v>72.983500000000006</v>
          </cell>
          <cell r="Y105">
            <v>95.714600000000004</v>
          </cell>
          <cell r="Z105">
            <v>96.006600000000006</v>
          </cell>
          <cell r="AA105">
            <v>97.768900000000002</v>
          </cell>
          <cell r="AB105">
            <v>97.762299999999996</v>
          </cell>
          <cell r="AC105">
            <v>1.2154430000000003</v>
          </cell>
          <cell r="AD105">
            <v>2.2345129999999997</v>
          </cell>
        </row>
        <row r="106">
          <cell r="D106" t="str">
            <v>MS_QSQ_DOM</v>
          </cell>
          <cell r="Q106">
            <v>441.72</v>
          </cell>
          <cell r="R106">
            <v>1038.8914</v>
          </cell>
          <cell r="S106">
            <v>2145.3364999999999</v>
          </cell>
          <cell r="T106">
            <v>3537.9636999999998</v>
          </cell>
          <cell r="U106">
            <v>4572.7466999999997</v>
          </cell>
          <cell r="V106">
            <v>5657.3771999999999</v>
          </cell>
          <cell r="W106">
            <v>6607.4346999999998</v>
          </cell>
          <cell r="X106">
            <v>7838.2758999999996</v>
          </cell>
          <cell r="Y106">
            <v>8986.7481000000007</v>
          </cell>
          <cell r="Z106">
            <v>10355.6855</v>
          </cell>
          <cell r="AA106">
            <v>11376.9326</v>
          </cell>
          <cell r="AB106">
            <v>11997.222400000001</v>
          </cell>
          <cell r="AC106">
            <v>447.13666741714405</v>
          </cell>
          <cell r="AD106">
            <v>958.28596255516038</v>
          </cell>
        </row>
        <row r="107">
          <cell r="D107" t="str">
            <v>MS_QPR</v>
          </cell>
          <cell r="Q107">
            <v>697.73</v>
          </cell>
          <cell r="R107">
            <v>1711.6589999999999</v>
          </cell>
          <cell r="S107">
            <v>2777.9649199999999</v>
          </cell>
          <cell r="T107">
            <v>3827.6409399999993</v>
          </cell>
          <cell r="U107">
            <v>5069.1177010000001</v>
          </cell>
          <cell r="V107">
            <v>5899.5196820000001</v>
          </cell>
          <cell r="W107">
            <v>6989.4807140000003</v>
          </cell>
          <cell r="X107">
            <v>8140.5182699999996</v>
          </cell>
          <cell r="Y107">
            <v>9274.4287399999994</v>
          </cell>
          <cell r="Z107">
            <v>10200.049190000002</v>
          </cell>
          <cell r="AA107">
            <v>10823.083308999998</v>
          </cell>
          <cell r="AB107">
            <v>11069.957935999999</v>
          </cell>
          <cell r="AC107">
            <v>505</v>
          </cell>
          <cell r="AD107">
            <v>504.50954200000007</v>
          </cell>
        </row>
        <row r="108">
          <cell r="D108" t="str">
            <v>MI_DEP</v>
          </cell>
          <cell r="Q108">
            <v>-871.18783999999994</v>
          </cell>
          <cell r="R108">
            <v>-1556.3913400000001</v>
          </cell>
          <cell r="S108">
            <v>-2216.3518399999998</v>
          </cell>
          <cell r="T108">
            <v>-2774.0353399999999</v>
          </cell>
          <cell r="U108">
            <v>-3179.2228399999999</v>
          </cell>
          <cell r="V108">
            <v>-3373.6916800000004</v>
          </cell>
          <cell r="W108">
            <v>-3800.1971800000001</v>
          </cell>
          <cell r="X108">
            <v>-4198.4502599999996</v>
          </cell>
          <cell r="Y108">
            <v>-4739.09476</v>
          </cell>
          <cell r="Z108">
            <v>-5224.6642599999996</v>
          </cell>
          <cell r="AA108">
            <v>-5721.7896799999999</v>
          </cell>
          <cell r="AB108">
            <v>-6468.9518399999997</v>
          </cell>
          <cell r="AC108">
            <v>-2007.9780000000001</v>
          </cell>
          <cell r="AD108">
            <v>-2019.864</v>
          </cell>
        </row>
        <row r="109">
          <cell r="D109" t="str">
            <v>MS_MAC</v>
          </cell>
          <cell r="Q109">
            <v>-1022.58541</v>
          </cell>
          <cell r="R109">
            <v>-1733.3385000000001</v>
          </cell>
          <cell r="S109">
            <v>-2865.1512900000002</v>
          </cell>
          <cell r="T109">
            <v>-3799.8093900000003</v>
          </cell>
          <cell r="U109">
            <v>-4593.16986</v>
          </cell>
          <cell r="V109">
            <v>-5478.2641700000004</v>
          </cell>
          <cell r="W109">
            <v>-6314.31495</v>
          </cell>
          <cell r="X109">
            <v>-7263.0556999999999</v>
          </cell>
          <cell r="Y109">
            <v>-8205.2971800000014</v>
          </cell>
          <cell r="Z109">
            <v>-9255.1501399999997</v>
          </cell>
          <cell r="AA109">
            <v>-10000.40128</v>
          </cell>
          <cell r="AB109">
            <v>-10503.62925</v>
          </cell>
          <cell r="AC109">
            <v>-822.78210999999999</v>
          </cell>
          <cell r="AD109">
            <v>-1667.1553200000001</v>
          </cell>
        </row>
        <row r="110">
          <cell r="D110" t="str">
            <v>MS_TPC</v>
          </cell>
          <cell r="Q110">
            <v>-4278.5959999999995</v>
          </cell>
          <cell r="R110">
            <v>-8659.5619999999999</v>
          </cell>
          <cell r="S110">
            <v>-13164.223019999999</v>
          </cell>
          <cell r="T110">
            <v>-18247.097470000001</v>
          </cell>
          <cell r="U110">
            <v>-23025.582480000001</v>
          </cell>
          <cell r="V110">
            <v>-28091.424360000001</v>
          </cell>
          <cell r="W110">
            <v>-32930.543359999996</v>
          </cell>
          <cell r="X110">
            <v>-38314.02504</v>
          </cell>
          <cell r="Y110">
            <v>-43614.505600000004</v>
          </cell>
          <cell r="Z110">
            <v>-48727.136060000004</v>
          </cell>
          <cell r="AA110">
            <v>-53884.737059999999</v>
          </cell>
          <cell r="AB110">
            <v>-58173.536060000006</v>
          </cell>
          <cell r="AC110">
            <v>-5077.2970000000005</v>
          </cell>
          <cell r="AD110">
            <v>-10333.552</v>
          </cell>
        </row>
        <row r="111">
          <cell r="D111" t="str">
            <v>MI_NESP_DISC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-71.626860000000008</v>
          </cell>
          <cell r="AD111">
            <v>-89.896729999999991</v>
          </cell>
        </row>
        <row r="112">
          <cell r="D112" t="str">
            <v>MI_COC_PERS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-2138.9349999999999</v>
          </cell>
          <cell r="AD112">
            <v>-4715.8249999999998</v>
          </cell>
        </row>
        <row r="113">
          <cell r="D113" t="str">
            <v>MI_ADC_PERS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-799.01599999999996</v>
          </cell>
          <cell r="AD113">
            <v>-1532.758</v>
          </cell>
        </row>
        <row r="114">
          <cell r="D114" t="str">
            <v>MI_REC_E_PERS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44.55</v>
          </cell>
          <cell r="AD114">
            <v>-86.385000000000005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žadavky SNN"/>
      <sheetName val="zdroj pro IS"/>
      <sheetName val="IS"/>
      <sheetName val="Balance sheet"/>
      <sheetName val="WC"/>
      <sheetName val="účty"/>
      <sheetName val="SNN"/>
      <sheetName val="REP"/>
      <sheetName val="BDG_zdroj"/>
      <sheetName val="ACT_zdroj"/>
      <sheetName val="Bdg_SNN"/>
      <sheetName val="Instaplast "/>
      <sheetName val="leasing aut"/>
      <sheetName val="personnel"/>
      <sheetName val="Commissions"/>
      <sheetName val="kód vyplnění"/>
      <sheetName val="conso Instap"/>
    </sheetNames>
    <sheetDataSet>
      <sheetData sheetId="0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</row>
        <row r="2">
          <cell r="A2" t="str">
            <v>Kód SNN_Číslo účtu</v>
          </cell>
          <cell r="B2" t="str">
            <v>BF2</v>
          </cell>
          <cell r="C2" t="str">
            <v>BF2</v>
          </cell>
          <cell r="D2" t="str">
            <v>BF2</v>
          </cell>
          <cell r="E2" t="str">
            <v>BF2</v>
          </cell>
          <cell r="F2" t="str">
            <v>BF2</v>
          </cell>
          <cell r="G2" t="str">
            <v>BF2</v>
          </cell>
          <cell r="H2" t="str">
            <v>Kontrola</v>
          </cell>
          <cell r="I2" t="str">
            <v>BDG</v>
          </cell>
          <cell r="J2" t="str">
            <v>BDG</v>
          </cell>
          <cell r="K2" t="str">
            <v>BDG</v>
          </cell>
          <cell r="L2" t="str">
            <v>BDG</v>
          </cell>
          <cell r="M2" t="str">
            <v>BDG</v>
          </cell>
          <cell r="N2" t="str">
            <v>BDG</v>
          </cell>
          <cell r="O2" t="str">
            <v>BDG</v>
          </cell>
          <cell r="P2" t="str">
            <v>BDG</v>
          </cell>
          <cell r="Q2" t="str">
            <v>BDG</v>
          </cell>
          <cell r="R2" t="str">
            <v>BDG</v>
          </cell>
          <cell r="S2" t="str">
            <v>BDG</v>
          </cell>
          <cell r="T2" t="str">
            <v>BDG</v>
          </cell>
          <cell r="U2" t="str">
            <v>BDG</v>
          </cell>
          <cell r="V2" t="str">
            <v xml:space="preserve">BDG </v>
          </cell>
          <cell r="W2" t="str">
            <v>Kontrola</v>
          </cell>
        </row>
        <row r="3">
          <cell r="B3" t="str">
            <v>08_2008</v>
          </cell>
          <cell r="C3" t="str">
            <v>09_2008</v>
          </cell>
          <cell r="D3" t="str">
            <v>10_2008</v>
          </cell>
          <cell r="E3" t="str">
            <v>11_2008</v>
          </cell>
          <cell r="F3" t="str">
            <v>12_2008</v>
          </cell>
          <cell r="G3" t="str">
            <v>08 - 12. 2008</v>
          </cell>
          <cell r="I3" t="str">
            <v>08 - 12. 2008</v>
          </cell>
          <cell r="J3" t="str">
            <v>01_2009</v>
          </cell>
          <cell r="K3" t="str">
            <v>02_2009</v>
          </cell>
          <cell r="L3" t="str">
            <v>03_2009</v>
          </cell>
          <cell r="M3" t="str">
            <v>04_2009</v>
          </cell>
          <cell r="N3" t="str">
            <v>05_2009</v>
          </cell>
          <cell r="O3" t="str">
            <v>06_2009</v>
          </cell>
          <cell r="P3" t="str">
            <v>07_2009</v>
          </cell>
          <cell r="Q3" t="str">
            <v>08_2009</v>
          </cell>
          <cell r="R3" t="str">
            <v>09_2009</v>
          </cell>
          <cell r="S3" t="str">
            <v>10_2009</v>
          </cell>
          <cell r="T3" t="str">
            <v>11_2009</v>
          </cell>
          <cell r="U3" t="str">
            <v>12_2009</v>
          </cell>
          <cell r="V3">
            <v>2009</v>
          </cell>
        </row>
        <row r="4">
          <cell r="A4" t="str">
            <v>on_PM1_518301</v>
          </cell>
          <cell r="B4">
            <v>14835.12</v>
          </cell>
          <cell r="C4">
            <v>14835.12</v>
          </cell>
          <cell r="D4">
            <v>14835.12</v>
          </cell>
          <cell r="E4">
            <v>14835.12</v>
          </cell>
          <cell r="F4">
            <v>14835.12</v>
          </cell>
          <cell r="G4">
            <v>74175.600000000006</v>
          </cell>
          <cell r="H4">
            <v>0</v>
          </cell>
          <cell r="I4">
            <v>57476.689435638968</v>
          </cell>
          <cell r="J4">
            <v>14835.12</v>
          </cell>
          <cell r="K4">
            <v>14835.12</v>
          </cell>
          <cell r="L4">
            <v>14835.12</v>
          </cell>
          <cell r="M4">
            <v>14835.12</v>
          </cell>
          <cell r="N4">
            <v>14835.12</v>
          </cell>
          <cell r="O4">
            <v>14835.12</v>
          </cell>
          <cell r="P4">
            <v>14835.12</v>
          </cell>
          <cell r="Q4">
            <v>14835.12</v>
          </cell>
          <cell r="R4">
            <v>14835.12</v>
          </cell>
          <cell r="S4">
            <v>14835.12</v>
          </cell>
          <cell r="T4">
            <v>14835.12</v>
          </cell>
          <cell r="U4">
            <v>14835.12</v>
          </cell>
          <cell r="V4">
            <v>178021.44</v>
          </cell>
          <cell r="W4">
            <v>0</v>
          </cell>
        </row>
        <row r="5">
          <cell r="A5" t="str">
            <v>on_PM1_50113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5144.494366166482</v>
          </cell>
          <cell r="J5">
            <v>666.66666666666663</v>
          </cell>
          <cell r="K5">
            <v>666.66666666666663</v>
          </cell>
          <cell r="L5">
            <v>666.66666666666663</v>
          </cell>
          <cell r="M5">
            <v>666.66666666666663</v>
          </cell>
          <cell r="N5">
            <v>666.66666666666663</v>
          </cell>
          <cell r="O5">
            <v>666.66666666666663</v>
          </cell>
          <cell r="P5">
            <v>666.66666666666663</v>
          </cell>
          <cell r="Q5">
            <v>666.66666666666663</v>
          </cell>
          <cell r="R5">
            <v>666.66666666666663</v>
          </cell>
          <cell r="S5">
            <v>666.66666666666663</v>
          </cell>
          <cell r="T5">
            <v>666.66666666666663</v>
          </cell>
          <cell r="U5">
            <v>666.66666666666663</v>
          </cell>
          <cell r="V5">
            <v>8000</v>
          </cell>
          <cell r="W5">
            <v>0</v>
          </cell>
        </row>
        <row r="6">
          <cell r="A6" t="str">
            <v>on_PM1_50114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625</v>
          </cell>
          <cell r="J6">
            <v>125</v>
          </cell>
          <cell r="K6">
            <v>125</v>
          </cell>
          <cell r="L6">
            <v>125</v>
          </cell>
          <cell r="M6">
            <v>125</v>
          </cell>
          <cell r="N6">
            <v>125</v>
          </cell>
          <cell r="O6">
            <v>125</v>
          </cell>
          <cell r="P6">
            <v>125</v>
          </cell>
          <cell r="Q6">
            <v>125</v>
          </cell>
          <cell r="R6">
            <v>125</v>
          </cell>
          <cell r="S6">
            <v>125</v>
          </cell>
          <cell r="T6">
            <v>125</v>
          </cell>
          <cell r="U6">
            <v>125</v>
          </cell>
          <cell r="V6">
            <v>1500</v>
          </cell>
          <cell r="W6">
            <v>0</v>
          </cell>
        </row>
        <row r="7">
          <cell r="A7" t="str">
            <v>on_PM1_50120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22227.272727272728</v>
          </cell>
          <cell r="J7">
            <v>4583.333333333333</v>
          </cell>
          <cell r="K7">
            <v>4583.333333333333</v>
          </cell>
          <cell r="L7">
            <v>4583.333333333333</v>
          </cell>
          <cell r="M7">
            <v>4583.333333333333</v>
          </cell>
          <cell r="N7">
            <v>4583.333333333333</v>
          </cell>
          <cell r="O7">
            <v>4583.333333333333</v>
          </cell>
          <cell r="P7">
            <v>4583.333333333333</v>
          </cell>
          <cell r="Q7">
            <v>4583.333333333333</v>
          </cell>
          <cell r="R7">
            <v>4583.333333333333</v>
          </cell>
          <cell r="S7">
            <v>4583.333333333333</v>
          </cell>
          <cell r="T7">
            <v>4583.333333333333</v>
          </cell>
          <cell r="U7">
            <v>4583.333333333333</v>
          </cell>
          <cell r="V7">
            <v>55000</v>
          </cell>
          <cell r="W7">
            <v>0</v>
          </cell>
        </row>
        <row r="8">
          <cell r="A8" t="str">
            <v>on_PM1_51110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 t="str">
            <v>on_PM1_512100</v>
          </cell>
          <cell r="B9">
            <v>2000</v>
          </cell>
          <cell r="C9">
            <v>2500</v>
          </cell>
          <cell r="D9">
            <v>2500</v>
          </cell>
          <cell r="E9">
            <v>3000</v>
          </cell>
          <cell r="F9">
            <v>2000</v>
          </cell>
          <cell r="H9">
            <v>12000</v>
          </cell>
          <cell r="I9">
            <v>10879.996501332398</v>
          </cell>
          <cell r="J9">
            <v>2500</v>
          </cell>
          <cell r="K9">
            <v>2500</v>
          </cell>
          <cell r="L9">
            <v>2500</v>
          </cell>
          <cell r="M9">
            <v>2500</v>
          </cell>
          <cell r="N9">
            <v>2500</v>
          </cell>
          <cell r="O9">
            <v>2500</v>
          </cell>
          <cell r="P9">
            <v>2500</v>
          </cell>
          <cell r="Q9">
            <v>2500</v>
          </cell>
          <cell r="R9">
            <v>2500</v>
          </cell>
          <cell r="S9">
            <v>2500</v>
          </cell>
          <cell r="T9">
            <v>2500</v>
          </cell>
          <cell r="U9">
            <v>2500</v>
          </cell>
          <cell r="V9">
            <v>30000</v>
          </cell>
          <cell r="W9">
            <v>0</v>
          </cell>
        </row>
        <row r="10">
          <cell r="A10" t="str">
            <v>on_PM1_5122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2500</v>
          </cell>
          <cell r="J10">
            <v>416.66666666666669</v>
          </cell>
          <cell r="K10">
            <v>416.66666666666669</v>
          </cell>
          <cell r="L10">
            <v>416.66666666666669</v>
          </cell>
          <cell r="M10">
            <v>416.66666666666669</v>
          </cell>
          <cell r="N10">
            <v>416.66666666666669</v>
          </cell>
          <cell r="O10">
            <v>416.66666666666669</v>
          </cell>
          <cell r="P10">
            <v>416.66666666666669</v>
          </cell>
          <cell r="Q10">
            <v>416.66666666666669</v>
          </cell>
          <cell r="R10">
            <v>416.66666666666669</v>
          </cell>
          <cell r="S10">
            <v>416.66666666666669</v>
          </cell>
          <cell r="T10">
            <v>416.66666666666669</v>
          </cell>
          <cell r="U10">
            <v>416.66666666666669</v>
          </cell>
          <cell r="V10">
            <v>5000</v>
          </cell>
          <cell r="W10">
            <v>0</v>
          </cell>
        </row>
        <row r="11">
          <cell r="A11" t="str">
            <v>on_PM1_513100</v>
          </cell>
          <cell r="B11">
            <v>1500</v>
          </cell>
          <cell r="C11">
            <v>1500</v>
          </cell>
          <cell r="D11">
            <v>1500</v>
          </cell>
          <cell r="E11">
            <v>2000</v>
          </cell>
          <cell r="F11">
            <v>2000</v>
          </cell>
          <cell r="H11">
            <v>8500</v>
          </cell>
          <cell r="I11">
            <v>4166.666666666667</v>
          </cell>
          <cell r="J11">
            <v>1500</v>
          </cell>
          <cell r="K11">
            <v>1500</v>
          </cell>
          <cell r="L11">
            <v>1500</v>
          </cell>
          <cell r="M11">
            <v>1500</v>
          </cell>
          <cell r="N11">
            <v>1500</v>
          </cell>
          <cell r="O11">
            <v>1500</v>
          </cell>
          <cell r="P11">
            <v>1500</v>
          </cell>
          <cell r="Q11">
            <v>1500</v>
          </cell>
          <cell r="R11">
            <v>1500</v>
          </cell>
          <cell r="S11">
            <v>1500</v>
          </cell>
          <cell r="T11">
            <v>1500</v>
          </cell>
          <cell r="U11">
            <v>1500</v>
          </cell>
          <cell r="V11">
            <v>18000</v>
          </cell>
          <cell r="W11">
            <v>0</v>
          </cell>
        </row>
        <row r="12">
          <cell r="A12" t="str">
            <v>on_PM1_518131</v>
          </cell>
          <cell r="B12">
            <v>1800</v>
          </cell>
          <cell r="C12">
            <v>1800</v>
          </cell>
          <cell r="D12">
            <v>1800</v>
          </cell>
          <cell r="E12">
            <v>1800</v>
          </cell>
          <cell r="F12">
            <v>1800</v>
          </cell>
          <cell r="H12">
            <v>9000</v>
          </cell>
          <cell r="I12">
            <v>12500</v>
          </cell>
          <cell r="J12">
            <v>2500</v>
          </cell>
          <cell r="K12">
            <v>2500</v>
          </cell>
          <cell r="L12">
            <v>2500</v>
          </cell>
          <cell r="M12">
            <v>2500</v>
          </cell>
          <cell r="N12">
            <v>2500</v>
          </cell>
          <cell r="O12">
            <v>2500</v>
          </cell>
          <cell r="P12">
            <v>2500</v>
          </cell>
          <cell r="Q12">
            <v>2500</v>
          </cell>
          <cell r="R12">
            <v>2500</v>
          </cell>
          <cell r="S12">
            <v>2500</v>
          </cell>
          <cell r="T12">
            <v>2500</v>
          </cell>
          <cell r="U12">
            <v>2500</v>
          </cell>
          <cell r="V12">
            <v>30000</v>
          </cell>
          <cell r="W12">
            <v>0</v>
          </cell>
        </row>
        <row r="13">
          <cell r="A13" t="str">
            <v>on_PM1_5188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H13">
            <v>0</v>
          </cell>
          <cell r="I13">
            <v>1041.6666666666667</v>
          </cell>
          <cell r="J13">
            <v>208.33333333333334</v>
          </cell>
          <cell r="K13">
            <v>208.33333333333334</v>
          </cell>
          <cell r="L13">
            <v>208.33333333333334</v>
          </cell>
          <cell r="M13">
            <v>208.33333333333334</v>
          </cell>
          <cell r="N13">
            <v>208.33333333333334</v>
          </cell>
          <cell r="O13">
            <v>208.33333333333334</v>
          </cell>
          <cell r="P13">
            <v>208.33333333333334</v>
          </cell>
          <cell r="Q13">
            <v>208.33333333333334</v>
          </cell>
          <cell r="R13">
            <v>208.33333333333334</v>
          </cell>
          <cell r="S13">
            <v>208.33333333333334</v>
          </cell>
          <cell r="T13">
            <v>208.33333333333334</v>
          </cell>
          <cell r="U13">
            <v>208.33333333333334</v>
          </cell>
          <cell r="V13">
            <v>2500</v>
          </cell>
          <cell r="W13">
            <v>0</v>
          </cell>
        </row>
        <row r="14">
          <cell r="A14" t="str">
            <v>M. Horová</v>
          </cell>
        </row>
        <row r="15">
          <cell r="A15" t="str">
            <v>on_OZ1_50105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 t="str">
            <v>on_OZ1_518301</v>
          </cell>
          <cell r="B16">
            <v>14407.34</v>
          </cell>
          <cell r="C16">
            <v>14407.34</v>
          </cell>
          <cell r="D16">
            <v>14407.34</v>
          </cell>
          <cell r="E16">
            <v>14407.34</v>
          </cell>
          <cell r="F16">
            <v>14407.34</v>
          </cell>
          <cell r="G16">
            <v>72036.7</v>
          </cell>
          <cell r="H16">
            <v>0</v>
          </cell>
          <cell r="I16">
            <v>77972.25311036293</v>
          </cell>
          <cell r="J16">
            <v>14407.34</v>
          </cell>
          <cell r="K16">
            <v>14407.34</v>
          </cell>
          <cell r="L16">
            <v>14407.34</v>
          </cell>
          <cell r="M16">
            <v>14407.34</v>
          </cell>
          <cell r="N16">
            <v>14407.34</v>
          </cell>
          <cell r="O16">
            <v>14407.34</v>
          </cell>
          <cell r="P16">
            <v>14407.34</v>
          </cell>
          <cell r="Q16">
            <v>14407.34</v>
          </cell>
          <cell r="R16">
            <v>14407.34</v>
          </cell>
          <cell r="S16">
            <v>14407.34</v>
          </cell>
          <cell r="T16">
            <v>14407.34</v>
          </cell>
          <cell r="U16">
            <v>14407.34</v>
          </cell>
          <cell r="V16">
            <v>172888.08</v>
          </cell>
          <cell r="W16">
            <v>0</v>
          </cell>
        </row>
        <row r="17">
          <cell r="A17" t="str">
            <v>on_OZ1_501130</v>
          </cell>
          <cell r="B17">
            <v>1000</v>
          </cell>
          <cell r="C17">
            <v>1000</v>
          </cell>
          <cell r="D17">
            <v>1000</v>
          </cell>
          <cell r="E17">
            <v>1000</v>
          </cell>
          <cell r="F17">
            <v>1000</v>
          </cell>
          <cell r="G17">
            <v>5000</v>
          </cell>
          <cell r="H17">
            <v>0</v>
          </cell>
          <cell r="I17">
            <v>5013.79122281942</v>
          </cell>
          <cell r="J17">
            <v>1000</v>
          </cell>
          <cell r="K17">
            <v>1000</v>
          </cell>
          <cell r="L17">
            <v>1000</v>
          </cell>
          <cell r="M17">
            <v>1000</v>
          </cell>
          <cell r="N17">
            <v>1000</v>
          </cell>
          <cell r="O17">
            <v>1000</v>
          </cell>
          <cell r="P17">
            <v>1000</v>
          </cell>
          <cell r="Q17">
            <v>1000</v>
          </cell>
          <cell r="R17">
            <v>1000</v>
          </cell>
          <cell r="S17">
            <v>1000</v>
          </cell>
          <cell r="T17">
            <v>1000</v>
          </cell>
          <cell r="U17">
            <v>1000</v>
          </cell>
          <cell r="V17">
            <v>12000</v>
          </cell>
          <cell r="W17">
            <v>0</v>
          </cell>
        </row>
        <row r="18">
          <cell r="A18" t="str">
            <v>on_OZ1_501140</v>
          </cell>
          <cell r="B18">
            <v>120</v>
          </cell>
          <cell r="C18">
            <v>120</v>
          </cell>
          <cell r="D18">
            <v>120</v>
          </cell>
          <cell r="E18">
            <v>120</v>
          </cell>
          <cell r="F18">
            <v>120</v>
          </cell>
          <cell r="G18">
            <v>600</v>
          </cell>
          <cell r="H18">
            <v>0</v>
          </cell>
          <cell r="I18">
            <v>625</v>
          </cell>
          <cell r="J18">
            <v>166.66666666666666</v>
          </cell>
          <cell r="K18">
            <v>166.66666666666666</v>
          </cell>
          <cell r="L18">
            <v>166.66666666666666</v>
          </cell>
          <cell r="M18">
            <v>166.66666666666666</v>
          </cell>
          <cell r="N18">
            <v>166.66666666666666</v>
          </cell>
          <cell r="O18">
            <v>166.66666666666666</v>
          </cell>
          <cell r="P18">
            <v>166.66666666666666</v>
          </cell>
          <cell r="Q18">
            <v>166.66666666666666</v>
          </cell>
          <cell r="R18">
            <v>166.66666666666666</v>
          </cell>
          <cell r="S18">
            <v>166.66666666666666</v>
          </cell>
          <cell r="T18">
            <v>166.66666666666666</v>
          </cell>
          <cell r="U18">
            <v>166.66666666666666</v>
          </cell>
          <cell r="V18">
            <v>2000</v>
          </cell>
          <cell r="W18">
            <v>0</v>
          </cell>
        </row>
        <row r="19">
          <cell r="A19" t="str">
            <v>on_OZ1_501201</v>
          </cell>
          <cell r="B19">
            <v>5400</v>
          </cell>
          <cell r="C19">
            <v>5400</v>
          </cell>
          <cell r="D19">
            <v>4800</v>
          </cell>
          <cell r="E19">
            <v>3800</v>
          </cell>
          <cell r="F19">
            <v>3600</v>
          </cell>
          <cell r="G19">
            <v>23000</v>
          </cell>
          <cell r="H19">
            <v>0</v>
          </cell>
          <cell r="I19">
            <v>22227.272727272728</v>
          </cell>
          <cell r="J19">
            <v>5000</v>
          </cell>
          <cell r="K19">
            <v>5000</v>
          </cell>
          <cell r="L19">
            <v>5000</v>
          </cell>
          <cell r="M19">
            <v>5000</v>
          </cell>
          <cell r="N19">
            <v>5000</v>
          </cell>
          <cell r="O19">
            <v>5000</v>
          </cell>
          <cell r="P19">
            <v>50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60000</v>
          </cell>
          <cell r="W19">
            <v>0</v>
          </cell>
        </row>
        <row r="20">
          <cell r="A20" t="str">
            <v>on_OZ1_511100</v>
          </cell>
          <cell r="B20">
            <v>360</v>
          </cell>
          <cell r="C20">
            <v>360</v>
          </cell>
          <cell r="D20">
            <v>360</v>
          </cell>
          <cell r="E20">
            <v>360</v>
          </cell>
          <cell r="F20">
            <v>360</v>
          </cell>
          <cell r="G20">
            <v>1800</v>
          </cell>
          <cell r="H20">
            <v>0</v>
          </cell>
          <cell r="I20">
            <v>1875</v>
          </cell>
          <cell r="J20">
            <v>250</v>
          </cell>
          <cell r="K20">
            <v>250</v>
          </cell>
          <cell r="L20">
            <v>250</v>
          </cell>
          <cell r="M20">
            <v>250</v>
          </cell>
          <cell r="N20">
            <v>250</v>
          </cell>
          <cell r="O20">
            <v>250</v>
          </cell>
          <cell r="P20">
            <v>250</v>
          </cell>
          <cell r="Q20">
            <v>250</v>
          </cell>
          <cell r="R20">
            <v>250</v>
          </cell>
          <cell r="S20">
            <v>250</v>
          </cell>
          <cell r="T20">
            <v>250</v>
          </cell>
          <cell r="U20">
            <v>250</v>
          </cell>
          <cell r="V20">
            <v>3000</v>
          </cell>
          <cell r="W20">
            <v>0</v>
          </cell>
        </row>
        <row r="21">
          <cell r="A21" t="str">
            <v>on_OZ1_512100</v>
          </cell>
          <cell r="B21">
            <v>2000</v>
          </cell>
          <cell r="C21">
            <v>2000</v>
          </cell>
          <cell r="D21">
            <v>2000</v>
          </cell>
          <cell r="E21">
            <v>2000</v>
          </cell>
          <cell r="F21">
            <v>2000</v>
          </cell>
          <cell r="G21">
            <v>10000</v>
          </cell>
          <cell r="H21">
            <v>0</v>
          </cell>
          <cell r="I21">
            <v>10879.996501332398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4000</v>
          </cell>
          <cell r="W21">
            <v>0</v>
          </cell>
        </row>
        <row r="22">
          <cell r="A22" t="str">
            <v>on_OZ1_512200</v>
          </cell>
          <cell r="B22">
            <v>500</v>
          </cell>
          <cell r="C22">
            <v>500</v>
          </cell>
          <cell r="D22">
            <v>500</v>
          </cell>
          <cell r="E22">
            <v>500</v>
          </cell>
          <cell r="F22">
            <v>500</v>
          </cell>
          <cell r="G22">
            <v>2500</v>
          </cell>
          <cell r="H22">
            <v>0</v>
          </cell>
          <cell r="I22">
            <v>2500</v>
          </cell>
          <cell r="J22">
            <v>416.66666666666669</v>
          </cell>
          <cell r="K22">
            <v>416.66666666666669</v>
          </cell>
          <cell r="L22">
            <v>416.66666666666669</v>
          </cell>
          <cell r="M22">
            <v>416.66666666666669</v>
          </cell>
          <cell r="N22">
            <v>416.66666666666669</v>
          </cell>
          <cell r="O22">
            <v>416.66666666666669</v>
          </cell>
          <cell r="P22">
            <v>416.66666666666669</v>
          </cell>
          <cell r="Q22">
            <v>416.66666666666669</v>
          </cell>
          <cell r="R22">
            <v>416.66666666666669</v>
          </cell>
          <cell r="S22">
            <v>416.66666666666669</v>
          </cell>
          <cell r="T22">
            <v>416.66666666666669</v>
          </cell>
          <cell r="U22">
            <v>416.66666666666669</v>
          </cell>
          <cell r="V22">
            <v>5000</v>
          </cell>
          <cell r="W22">
            <v>0</v>
          </cell>
        </row>
        <row r="23">
          <cell r="A23" t="str">
            <v>on_OZ1_513100</v>
          </cell>
          <cell r="B23">
            <v>800</v>
          </cell>
          <cell r="C23">
            <v>800</v>
          </cell>
          <cell r="D23">
            <v>800</v>
          </cell>
          <cell r="E23">
            <v>800</v>
          </cell>
          <cell r="F23">
            <v>800</v>
          </cell>
          <cell r="G23">
            <v>4000</v>
          </cell>
          <cell r="H23">
            <v>0</v>
          </cell>
          <cell r="I23">
            <v>4166.666666666667</v>
          </cell>
          <cell r="J23">
            <v>1000</v>
          </cell>
          <cell r="K23">
            <v>1000</v>
          </cell>
          <cell r="L23">
            <v>1000</v>
          </cell>
          <cell r="M23">
            <v>1000</v>
          </cell>
          <cell r="N23">
            <v>1000</v>
          </cell>
          <cell r="O23">
            <v>1000</v>
          </cell>
          <cell r="P23">
            <v>1000</v>
          </cell>
          <cell r="Q23">
            <v>1000</v>
          </cell>
          <cell r="R23">
            <v>1000</v>
          </cell>
          <cell r="S23">
            <v>1000</v>
          </cell>
          <cell r="T23">
            <v>1000</v>
          </cell>
          <cell r="U23">
            <v>1000</v>
          </cell>
          <cell r="V23">
            <v>12000</v>
          </cell>
          <cell r="W23">
            <v>0</v>
          </cell>
        </row>
        <row r="24">
          <cell r="A24" t="str">
            <v>on_OZ1_518131</v>
          </cell>
          <cell r="B24">
            <v>2500</v>
          </cell>
          <cell r="C24">
            <v>2500</v>
          </cell>
          <cell r="D24">
            <v>2500</v>
          </cell>
          <cell r="E24">
            <v>2500</v>
          </cell>
          <cell r="F24">
            <v>2500</v>
          </cell>
          <cell r="G24">
            <v>12500</v>
          </cell>
          <cell r="H24">
            <v>0</v>
          </cell>
          <cell r="I24">
            <v>12500</v>
          </cell>
          <cell r="J24">
            <v>2083.3333333333335</v>
          </cell>
          <cell r="K24">
            <v>2083.3333333333335</v>
          </cell>
          <cell r="L24">
            <v>2083.3333333333335</v>
          </cell>
          <cell r="M24">
            <v>2083.3333333333335</v>
          </cell>
          <cell r="N24">
            <v>2083.3333333333335</v>
          </cell>
          <cell r="O24">
            <v>2083.3333333333335</v>
          </cell>
          <cell r="P24">
            <v>2083.3333333333335</v>
          </cell>
          <cell r="Q24">
            <v>2083.3333333333335</v>
          </cell>
          <cell r="R24">
            <v>2083.3333333333335</v>
          </cell>
          <cell r="S24">
            <v>2083.3333333333335</v>
          </cell>
          <cell r="T24">
            <v>2083.3333333333335</v>
          </cell>
          <cell r="U24">
            <v>2083.3333333333335</v>
          </cell>
          <cell r="V24">
            <v>25000</v>
          </cell>
          <cell r="W24">
            <v>0</v>
          </cell>
        </row>
        <row r="25">
          <cell r="A25" t="str">
            <v>on_OZ1_518800</v>
          </cell>
          <cell r="B25">
            <v>200</v>
          </cell>
          <cell r="C25">
            <v>200</v>
          </cell>
          <cell r="D25">
            <v>200</v>
          </cell>
          <cell r="E25">
            <v>200</v>
          </cell>
          <cell r="F25">
            <v>200</v>
          </cell>
          <cell r="G25">
            <v>1000</v>
          </cell>
          <cell r="H25">
            <v>0</v>
          </cell>
          <cell r="I25">
            <v>1041.6666666666667</v>
          </cell>
          <cell r="J25">
            <v>183.33333333333334</v>
          </cell>
          <cell r="K25">
            <v>183.33333333333334</v>
          </cell>
          <cell r="L25">
            <v>183.33333333333334</v>
          </cell>
          <cell r="M25">
            <v>183.33333333333334</v>
          </cell>
          <cell r="N25">
            <v>183.33333333333334</v>
          </cell>
          <cell r="O25">
            <v>183.33333333333334</v>
          </cell>
          <cell r="P25">
            <v>183.33333333333334</v>
          </cell>
          <cell r="Q25">
            <v>183.33333333333334</v>
          </cell>
          <cell r="R25">
            <v>183.33333333333334</v>
          </cell>
          <cell r="S25">
            <v>183.33333333333334</v>
          </cell>
          <cell r="T25">
            <v>183.33333333333334</v>
          </cell>
          <cell r="U25">
            <v>183.33333333333334</v>
          </cell>
          <cell r="V25">
            <v>2200</v>
          </cell>
          <cell r="W25">
            <v>0</v>
          </cell>
        </row>
        <row r="26">
          <cell r="A26" t="str">
            <v>J. Beran</v>
          </cell>
        </row>
        <row r="27">
          <cell r="A27" t="str">
            <v>on_PM2_518301</v>
          </cell>
          <cell r="B27">
            <v>12412.78</v>
          </cell>
          <cell r="C27">
            <v>12412.78</v>
          </cell>
          <cell r="D27">
            <v>12412.78</v>
          </cell>
          <cell r="E27">
            <v>12412.78</v>
          </cell>
          <cell r="F27">
            <v>12412.78</v>
          </cell>
          <cell r="G27">
            <v>62063.9</v>
          </cell>
          <cell r="H27">
            <v>0</v>
          </cell>
          <cell r="I27">
            <v>66387.804076823304</v>
          </cell>
          <cell r="J27">
            <v>12412.78</v>
          </cell>
          <cell r="K27">
            <v>12412.78</v>
          </cell>
          <cell r="L27">
            <v>12412.78</v>
          </cell>
          <cell r="M27">
            <v>12412.78</v>
          </cell>
          <cell r="N27">
            <v>12412.78</v>
          </cell>
          <cell r="O27">
            <v>12412.78</v>
          </cell>
          <cell r="P27">
            <v>12412.78</v>
          </cell>
          <cell r="Q27">
            <v>12412.78</v>
          </cell>
          <cell r="R27">
            <v>12412.78</v>
          </cell>
          <cell r="S27">
            <v>12412.78</v>
          </cell>
          <cell r="T27">
            <v>12412.78</v>
          </cell>
          <cell r="U27">
            <v>12412.78</v>
          </cell>
          <cell r="V27">
            <v>148953.35999999999</v>
          </cell>
          <cell r="W27">
            <v>0</v>
          </cell>
        </row>
        <row r="28">
          <cell r="A28" t="str">
            <v>on_PM2_501105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 t="str">
            <v>on_PM2_501130</v>
          </cell>
          <cell r="B29">
            <v>1000</v>
          </cell>
          <cell r="C29">
            <v>1000</v>
          </cell>
          <cell r="D29">
            <v>1000</v>
          </cell>
          <cell r="E29">
            <v>1000</v>
          </cell>
          <cell r="F29">
            <v>1000</v>
          </cell>
          <cell r="G29">
            <v>5000</v>
          </cell>
          <cell r="H29">
            <v>0</v>
          </cell>
          <cell r="I29">
            <v>5014.0171278045837</v>
          </cell>
          <cell r="J29">
            <v>659.73909576376104</v>
          </cell>
          <cell r="K29">
            <v>659.73909576376104</v>
          </cell>
          <cell r="L29">
            <v>659.73909576376104</v>
          </cell>
          <cell r="M29">
            <v>659.73909576376104</v>
          </cell>
          <cell r="N29">
            <v>659.73909576376104</v>
          </cell>
          <cell r="O29">
            <v>659.73909576376104</v>
          </cell>
          <cell r="P29">
            <v>659.73909576376104</v>
          </cell>
          <cell r="Q29">
            <v>659.73909576376104</v>
          </cell>
          <cell r="R29">
            <v>659.73909576376104</v>
          </cell>
          <cell r="S29">
            <v>659.73909576376104</v>
          </cell>
          <cell r="T29">
            <v>659.73909576376104</v>
          </cell>
          <cell r="U29">
            <v>659.73909576376104</v>
          </cell>
          <cell r="V29">
            <v>7916.8691491651325</v>
          </cell>
          <cell r="W29">
            <v>0</v>
          </cell>
        </row>
        <row r="30">
          <cell r="A30" t="str">
            <v>on_PM2_501140</v>
          </cell>
          <cell r="B30">
            <v>174.8</v>
          </cell>
          <cell r="C30">
            <v>174.8</v>
          </cell>
          <cell r="D30">
            <v>174.8</v>
          </cell>
          <cell r="E30">
            <v>174.8</v>
          </cell>
          <cell r="F30">
            <v>174.8</v>
          </cell>
          <cell r="G30">
            <v>874</v>
          </cell>
          <cell r="H30">
            <v>0</v>
          </cell>
          <cell r="I30">
            <v>625</v>
          </cell>
          <cell r="J30">
            <v>125</v>
          </cell>
          <cell r="K30">
            <v>125</v>
          </cell>
          <cell r="L30">
            <v>125</v>
          </cell>
          <cell r="M30">
            <v>125</v>
          </cell>
          <cell r="N30">
            <v>125</v>
          </cell>
          <cell r="O30">
            <v>125</v>
          </cell>
          <cell r="P30">
            <v>125</v>
          </cell>
          <cell r="Q30">
            <v>125</v>
          </cell>
          <cell r="R30">
            <v>125</v>
          </cell>
          <cell r="S30">
            <v>125</v>
          </cell>
          <cell r="T30">
            <v>125</v>
          </cell>
          <cell r="U30">
            <v>125</v>
          </cell>
          <cell r="V30">
            <v>1500</v>
          </cell>
          <cell r="W30">
            <v>0</v>
          </cell>
        </row>
        <row r="31">
          <cell r="A31" t="str">
            <v>on_PM2_501201</v>
          </cell>
          <cell r="B31">
            <v>4800</v>
          </cell>
          <cell r="C31">
            <v>4800</v>
          </cell>
          <cell r="D31">
            <v>4800</v>
          </cell>
          <cell r="E31">
            <v>4800</v>
          </cell>
          <cell r="F31">
            <v>4800</v>
          </cell>
          <cell r="G31">
            <v>24000</v>
          </cell>
          <cell r="H31">
            <v>0</v>
          </cell>
          <cell r="I31">
            <v>22227.272727272728</v>
          </cell>
          <cell r="J31">
            <v>5166.666666666667</v>
          </cell>
          <cell r="K31">
            <v>5166.666666666667</v>
          </cell>
          <cell r="L31">
            <v>5166.666666666667</v>
          </cell>
          <cell r="M31">
            <v>5166.666666666667</v>
          </cell>
          <cell r="N31">
            <v>5166.666666666667</v>
          </cell>
          <cell r="O31">
            <v>5166.666666666667</v>
          </cell>
          <cell r="P31">
            <v>5166.666666666667</v>
          </cell>
          <cell r="Q31">
            <v>5166.666666666667</v>
          </cell>
          <cell r="R31">
            <v>5166.666666666667</v>
          </cell>
          <cell r="S31">
            <v>5166.666666666667</v>
          </cell>
          <cell r="T31">
            <v>5166.666666666667</v>
          </cell>
          <cell r="U31">
            <v>5166.666666666667</v>
          </cell>
          <cell r="V31">
            <v>62000</v>
          </cell>
          <cell r="W31">
            <v>0</v>
          </cell>
        </row>
        <row r="32">
          <cell r="A32" t="str">
            <v>on_PM2_511100</v>
          </cell>
          <cell r="B32">
            <v>160</v>
          </cell>
          <cell r="C32">
            <v>160</v>
          </cell>
          <cell r="D32">
            <v>160</v>
          </cell>
          <cell r="E32">
            <v>160</v>
          </cell>
          <cell r="F32">
            <v>160</v>
          </cell>
          <cell r="G32">
            <v>800</v>
          </cell>
          <cell r="H32">
            <v>0</v>
          </cell>
          <cell r="I32">
            <v>0</v>
          </cell>
          <cell r="J32">
            <v>250</v>
          </cell>
          <cell r="K32">
            <v>250</v>
          </cell>
          <cell r="L32">
            <v>250</v>
          </cell>
          <cell r="M32">
            <v>250</v>
          </cell>
          <cell r="N32">
            <v>250</v>
          </cell>
          <cell r="O32">
            <v>250</v>
          </cell>
          <cell r="P32">
            <v>250</v>
          </cell>
          <cell r="Q32">
            <v>250</v>
          </cell>
          <cell r="R32">
            <v>250</v>
          </cell>
          <cell r="S32">
            <v>250</v>
          </cell>
          <cell r="T32">
            <v>250</v>
          </cell>
          <cell r="U32">
            <v>250</v>
          </cell>
          <cell r="V32">
            <v>3000</v>
          </cell>
          <cell r="W32">
            <v>0</v>
          </cell>
        </row>
        <row r="33">
          <cell r="A33" t="str">
            <v>on_PM2_512100</v>
          </cell>
          <cell r="B33">
            <v>280</v>
          </cell>
          <cell r="C33">
            <v>280</v>
          </cell>
          <cell r="D33">
            <v>280</v>
          </cell>
          <cell r="E33">
            <v>280</v>
          </cell>
          <cell r="F33">
            <v>280</v>
          </cell>
          <cell r="G33">
            <v>14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 t="str">
            <v>on_PM2_512200</v>
          </cell>
          <cell r="B34">
            <v>400</v>
          </cell>
          <cell r="C34">
            <v>400</v>
          </cell>
          <cell r="D34">
            <v>400</v>
          </cell>
          <cell r="E34">
            <v>400</v>
          </cell>
          <cell r="F34">
            <v>400</v>
          </cell>
          <cell r="G34">
            <v>2000</v>
          </cell>
          <cell r="H34">
            <v>0</v>
          </cell>
          <cell r="I34">
            <v>2500</v>
          </cell>
          <cell r="J34">
            <v>416.66666666666669</v>
          </cell>
          <cell r="K34">
            <v>416.66666666666669</v>
          </cell>
          <cell r="L34">
            <v>416.66666666666669</v>
          </cell>
          <cell r="M34">
            <v>416.66666666666669</v>
          </cell>
          <cell r="N34">
            <v>416.66666666666669</v>
          </cell>
          <cell r="O34">
            <v>416.66666666666669</v>
          </cell>
          <cell r="P34">
            <v>416.66666666666669</v>
          </cell>
          <cell r="Q34">
            <v>416.66666666666669</v>
          </cell>
          <cell r="R34">
            <v>416.66666666666669</v>
          </cell>
          <cell r="S34">
            <v>416.66666666666669</v>
          </cell>
          <cell r="T34">
            <v>416.66666666666669</v>
          </cell>
          <cell r="U34">
            <v>416.66666666666669</v>
          </cell>
          <cell r="V34">
            <v>5000</v>
          </cell>
          <cell r="W34">
            <v>0</v>
          </cell>
        </row>
        <row r="35">
          <cell r="A35" t="str">
            <v>on_PM2_513100</v>
          </cell>
          <cell r="B35">
            <v>860</v>
          </cell>
          <cell r="C35">
            <v>860</v>
          </cell>
          <cell r="D35">
            <v>860</v>
          </cell>
          <cell r="E35">
            <v>860</v>
          </cell>
          <cell r="F35">
            <v>860</v>
          </cell>
          <cell r="G35">
            <v>4300</v>
          </cell>
          <cell r="H35">
            <v>0</v>
          </cell>
          <cell r="I35">
            <v>4166.666666666667</v>
          </cell>
          <cell r="J35">
            <v>833.33333333333337</v>
          </cell>
          <cell r="K35">
            <v>833.33333333333337</v>
          </cell>
          <cell r="L35">
            <v>833.33333333333337</v>
          </cell>
          <cell r="M35">
            <v>833.33333333333337</v>
          </cell>
          <cell r="N35">
            <v>833.33333333333337</v>
          </cell>
          <cell r="O35">
            <v>833.33333333333337</v>
          </cell>
          <cell r="P35">
            <v>833.33333333333337</v>
          </cell>
          <cell r="Q35">
            <v>833.33333333333337</v>
          </cell>
          <cell r="R35">
            <v>833.33333333333337</v>
          </cell>
          <cell r="S35">
            <v>833.33333333333337</v>
          </cell>
          <cell r="T35">
            <v>833.33333333333337</v>
          </cell>
          <cell r="U35">
            <v>833.33333333333337</v>
          </cell>
          <cell r="V35">
            <v>10000</v>
          </cell>
          <cell r="W35">
            <v>0</v>
          </cell>
        </row>
        <row r="36">
          <cell r="A36" t="str">
            <v>on_PM2_518131</v>
          </cell>
          <cell r="B36">
            <v>2600</v>
          </cell>
          <cell r="C36">
            <v>2600</v>
          </cell>
          <cell r="D36">
            <v>2600</v>
          </cell>
          <cell r="E36">
            <v>2600</v>
          </cell>
          <cell r="F36">
            <v>2600</v>
          </cell>
          <cell r="G36">
            <v>13000</v>
          </cell>
          <cell r="H36">
            <v>0</v>
          </cell>
          <cell r="I36">
            <v>12500</v>
          </cell>
          <cell r="J36">
            <v>2750</v>
          </cell>
          <cell r="K36">
            <v>2750</v>
          </cell>
          <cell r="L36">
            <v>2750</v>
          </cell>
          <cell r="M36">
            <v>2750</v>
          </cell>
          <cell r="N36">
            <v>2750</v>
          </cell>
          <cell r="O36">
            <v>2750</v>
          </cell>
          <cell r="P36">
            <v>2750</v>
          </cell>
          <cell r="Q36">
            <v>2750</v>
          </cell>
          <cell r="R36">
            <v>2750</v>
          </cell>
          <cell r="S36">
            <v>2750</v>
          </cell>
          <cell r="T36">
            <v>2750</v>
          </cell>
          <cell r="U36">
            <v>2750</v>
          </cell>
          <cell r="V36">
            <v>33000</v>
          </cell>
          <cell r="W36">
            <v>0</v>
          </cell>
        </row>
        <row r="37">
          <cell r="A37" t="str">
            <v>on_PM2_518800</v>
          </cell>
          <cell r="B37">
            <v>200</v>
          </cell>
          <cell r="C37">
            <v>200</v>
          </cell>
          <cell r="D37">
            <v>200</v>
          </cell>
          <cell r="E37">
            <v>200</v>
          </cell>
          <cell r="F37">
            <v>200</v>
          </cell>
          <cell r="G37">
            <v>1000</v>
          </cell>
          <cell r="H37">
            <v>0</v>
          </cell>
          <cell r="I37">
            <v>1041.6666666666667</v>
          </cell>
          <cell r="J37">
            <v>208.33333333333334</v>
          </cell>
          <cell r="K37">
            <v>208.33333333333334</v>
          </cell>
          <cell r="L37">
            <v>208.33333333333334</v>
          </cell>
          <cell r="M37">
            <v>208.33333333333334</v>
          </cell>
          <cell r="N37">
            <v>208.33333333333334</v>
          </cell>
          <cell r="O37">
            <v>208.33333333333334</v>
          </cell>
          <cell r="P37">
            <v>208.33333333333334</v>
          </cell>
          <cell r="Q37">
            <v>208.33333333333334</v>
          </cell>
          <cell r="R37">
            <v>208.33333333333334</v>
          </cell>
          <cell r="S37">
            <v>208.33333333333334</v>
          </cell>
          <cell r="T37">
            <v>208.33333333333334</v>
          </cell>
          <cell r="U37">
            <v>208.33333333333334</v>
          </cell>
          <cell r="V37">
            <v>2500</v>
          </cell>
          <cell r="W37">
            <v>0</v>
          </cell>
        </row>
        <row r="38">
          <cell r="A38" t="str">
            <v>J. Kuchař</v>
          </cell>
        </row>
        <row r="39">
          <cell r="A39" t="str">
            <v>on_RM2_518250</v>
          </cell>
          <cell r="B39">
            <v>200</v>
          </cell>
          <cell r="C39">
            <v>200</v>
          </cell>
          <cell r="D39">
            <v>200</v>
          </cell>
          <cell r="E39">
            <v>200</v>
          </cell>
          <cell r="F39">
            <v>200</v>
          </cell>
          <cell r="G39">
            <v>1000</v>
          </cell>
          <cell r="H39">
            <v>0</v>
          </cell>
          <cell r="I39">
            <v>0</v>
          </cell>
          <cell r="J39">
            <v>166.66666666666666</v>
          </cell>
          <cell r="K39">
            <v>166.66666666666666</v>
          </cell>
          <cell r="L39">
            <v>166.66666666666666</v>
          </cell>
          <cell r="M39">
            <v>166.66666666666666</v>
          </cell>
          <cell r="N39">
            <v>166.66666666666666</v>
          </cell>
          <cell r="O39">
            <v>166.66666666666666</v>
          </cell>
          <cell r="P39">
            <v>166.66666666666666</v>
          </cell>
          <cell r="Q39">
            <v>166.66666666666666</v>
          </cell>
          <cell r="R39">
            <v>166.66666666666666</v>
          </cell>
          <cell r="S39">
            <v>166.66666666666666</v>
          </cell>
          <cell r="T39">
            <v>166.66666666666666</v>
          </cell>
          <cell r="U39">
            <v>166.66666666666666</v>
          </cell>
          <cell r="V39">
            <v>2000</v>
          </cell>
          <cell r="W39">
            <v>0</v>
          </cell>
        </row>
        <row r="40">
          <cell r="A40" t="str">
            <v>on_RM2_518301</v>
          </cell>
          <cell r="B40">
            <v>14908.77</v>
          </cell>
          <cell r="C40">
            <v>14908.77</v>
          </cell>
          <cell r="D40">
            <v>14908.77</v>
          </cell>
          <cell r="E40">
            <v>14908.77</v>
          </cell>
          <cell r="F40">
            <v>14908.77</v>
          </cell>
          <cell r="G40">
            <v>74543.850000000006</v>
          </cell>
          <cell r="H40">
            <v>0</v>
          </cell>
          <cell r="I40">
            <v>76635.585914185285</v>
          </cell>
          <cell r="J40">
            <v>14908.77</v>
          </cell>
          <cell r="K40">
            <v>14908.77</v>
          </cell>
          <cell r="L40">
            <v>14908.77</v>
          </cell>
          <cell r="M40">
            <v>14908.77</v>
          </cell>
          <cell r="N40">
            <v>14908.77</v>
          </cell>
          <cell r="O40">
            <v>14908.77</v>
          </cell>
          <cell r="P40">
            <v>14908.77</v>
          </cell>
          <cell r="Q40">
            <v>14908.77</v>
          </cell>
          <cell r="R40">
            <v>14908.77</v>
          </cell>
          <cell r="S40">
            <v>14908.77</v>
          </cell>
          <cell r="T40">
            <v>14908.77</v>
          </cell>
          <cell r="U40">
            <v>14908.77</v>
          </cell>
          <cell r="V40">
            <v>178905.24</v>
          </cell>
          <cell r="W40">
            <v>0</v>
          </cell>
        </row>
        <row r="41">
          <cell r="A41" t="str">
            <v>on_RM2_501130</v>
          </cell>
          <cell r="B41">
            <v>200</v>
          </cell>
          <cell r="C41">
            <v>200</v>
          </cell>
          <cell r="D41">
            <v>200</v>
          </cell>
          <cell r="E41">
            <v>200</v>
          </cell>
          <cell r="F41">
            <v>200</v>
          </cell>
          <cell r="G41">
            <v>1000</v>
          </cell>
          <cell r="H41">
            <v>0</v>
          </cell>
          <cell r="I41">
            <v>6430.6179577081039</v>
          </cell>
          <cell r="J41">
            <v>416.66666666666669</v>
          </cell>
          <cell r="K41">
            <v>416.66666666666669</v>
          </cell>
          <cell r="L41">
            <v>416.66666666666669</v>
          </cell>
          <cell r="M41">
            <v>416.66666666666669</v>
          </cell>
          <cell r="N41">
            <v>416.66666666666669</v>
          </cell>
          <cell r="O41">
            <v>416.66666666666669</v>
          </cell>
          <cell r="P41">
            <v>416.66666666666669</v>
          </cell>
          <cell r="Q41">
            <v>416.66666666666669</v>
          </cell>
          <cell r="R41">
            <v>416.66666666666669</v>
          </cell>
          <cell r="S41">
            <v>416.66666666666669</v>
          </cell>
          <cell r="T41">
            <v>416.66666666666669</v>
          </cell>
          <cell r="U41">
            <v>416.66666666666669</v>
          </cell>
          <cell r="V41">
            <v>5000</v>
          </cell>
          <cell r="W41">
            <v>0</v>
          </cell>
        </row>
        <row r="42">
          <cell r="A42" t="str">
            <v>on_RM2_501140</v>
          </cell>
          <cell r="B42">
            <v>200</v>
          </cell>
          <cell r="C42">
            <v>200</v>
          </cell>
          <cell r="D42">
            <v>200</v>
          </cell>
          <cell r="E42">
            <v>200</v>
          </cell>
          <cell r="F42">
            <v>200</v>
          </cell>
          <cell r="G42">
            <v>1000</v>
          </cell>
          <cell r="H42">
            <v>0</v>
          </cell>
          <cell r="I42">
            <v>625</v>
          </cell>
          <cell r="J42">
            <v>166.66666666666666</v>
          </cell>
          <cell r="K42">
            <v>166.66666666666666</v>
          </cell>
          <cell r="L42">
            <v>166.66666666666666</v>
          </cell>
          <cell r="M42">
            <v>166.66666666666666</v>
          </cell>
          <cell r="N42">
            <v>166.66666666666666</v>
          </cell>
          <cell r="O42">
            <v>166.66666666666666</v>
          </cell>
          <cell r="P42">
            <v>166.66666666666666</v>
          </cell>
          <cell r="Q42">
            <v>166.66666666666666</v>
          </cell>
          <cell r="R42">
            <v>166.66666666666666</v>
          </cell>
          <cell r="S42">
            <v>166.66666666666666</v>
          </cell>
          <cell r="T42">
            <v>166.66666666666666</v>
          </cell>
          <cell r="U42">
            <v>166.66666666666666</v>
          </cell>
          <cell r="V42">
            <v>2000</v>
          </cell>
          <cell r="W42">
            <v>0</v>
          </cell>
        </row>
        <row r="43">
          <cell r="A43" t="str">
            <v>on_RM2_501201</v>
          </cell>
          <cell r="B43">
            <v>4000</v>
          </cell>
          <cell r="C43">
            <v>4000</v>
          </cell>
          <cell r="D43">
            <v>4000</v>
          </cell>
          <cell r="E43">
            <v>4000</v>
          </cell>
          <cell r="F43">
            <v>4000</v>
          </cell>
          <cell r="G43">
            <v>20000</v>
          </cell>
          <cell r="H43">
            <v>0</v>
          </cell>
          <cell r="I43">
            <v>22227.272727272728</v>
          </cell>
          <cell r="J43">
            <v>5000</v>
          </cell>
          <cell r="K43">
            <v>5000</v>
          </cell>
          <cell r="L43">
            <v>5000</v>
          </cell>
          <cell r="M43">
            <v>5000</v>
          </cell>
          <cell r="N43">
            <v>5000</v>
          </cell>
          <cell r="O43">
            <v>5000</v>
          </cell>
          <cell r="P43">
            <v>5000</v>
          </cell>
          <cell r="Q43">
            <v>5000</v>
          </cell>
          <cell r="R43">
            <v>5000</v>
          </cell>
          <cell r="S43">
            <v>5000</v>
          </cell>
          <cell r="T43">
            <v>5000</v>
          </cell>
          <cell r="U43">
            <v>5000</v>
          </cell>
          <cell r="V43">
            <v>60000</v>
          </cell>
          <cell r="W43">
            <v>0</v>
          </cell>
        </row>
        <row r="44">
          <cell r="A44" t="str">
            <v>on_RM2_511100</v>
          </cell>
          <cell r="B44">
            <v>200</v>
          </cell>
          <cell r="C44">
            <v>200</v>
          </cell>
          <cell r="D44">
            <v>200</v>
          </cell>
          <cell r="E44">
            <v>200</v>
          </cell>
          <cell r="F44">
            <v>200</v>
          </cell>
          <cell r="G44">
            <v>1000</v>
          </cell>
          <cell r="H44">
            <v>0</v>
          </cell>
          <cell r="I44">
            <v>1875</v>
          </cell>
          <cell r="J44">
            <v>83.333333333333329</v>
          </cell>
          <cell r="K44">
            <v>83.333333333333329</v>
          </cell>
          <cell r="L44">
            <v>83.333333333333329</v>
          </cell>
          <cell r="M44">
            <v>83.333333333333329</v>
          </cell>
          <cell r="N44">
            <v>83.333333333333329</v>
          </cell>
          <cell r="O44">
            <v>83.333333333333329</v>
          </cell>
          <cell r="P44">
            <v>83.333333333333329</v>
          </cell>
          <cell r="Q44">
            <v>83.333333333333329</v>
          </cell>
          <cell r="R44">
            <v>83.333333333333329</v>
          </cell>
          <cell r="S44">
            <v>83.333333333333329</v>
          </cell>
          <cell r="T44">
            <v>83.333333333333329</v>
          </cell>
          <cell r="U44">
            <v>83.333333333333329</v>
          </cell>
          <cell r="V44">
            <v>1000</v>
          </cell>
          <cell r="W44">
            <v>0</v>
          </cell>
        </row>
        <row r="45">
          <cell r="A45" t="str">
            <v>on_RM2_512100</v>
          </cell>
          <cell r="B45">
            <v>800</v>
          </cell>
          <cell r="C45">
            <v>800</v>
          </cell>
          <cell r="D45">
            <v>800</v>
          </cell>
          <cell r="E45">
            <v>800</v>
          </cell>
          <cell r="F45">
            <v>800</v>
          </cell>
          <cell r="G45">
            <v>4000</v>
          </cell>
          <cell r="H45">
            <v>0</v>
          </cell>
          <cell r="I45">
            <v>5439.9982506661991</v>
          </cell>
          <cell r="J45">
            <v>833.33333333333337</v>
          </cell>
          <cell r="K45">
            <v>833.33333333333337</v>
          </cell>
          <cell r="L45">
            <v>833.33333333333337</v>
          </cell>
          <cell r="M45">
            <v>833.33333333333337</v>
          </cell>
          <cell r="N45">
            <v>833.33333333333337</v>
          </cell>
          <cell r="O45">
            <v>833.33333333333337</v>
          </cell>
          <cell r="P45">
            <v>833.33333333333337</v>
          </cell>
          <cell r="Q45">
            <v>833.33333333333337</v>
          </cell>
          <cell r="R45">
            <v>833.33333333333337</v>
          </cell>
          <cell r="S45">
            <v>833.33333333333337</v>
          </cell>
          <cell r="T45">
            <v>833.33333333333337</v>
          </cell>
          <cell r="U45">
            <v>833.33333333333337</v>
          </cell>
          <cell r="V45">
            <v>10000</v>
          </cell>
          <cell r="W45">
            <v>0</v>
          </cell>
        </row>
        <row r="46">
          <cell r="A46" t="str">
            <v>on_RM2_51220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2500</v>
          </cell>
          <cell r="J46">
            <v>166.66666666666666</v>
          </cell>
          <cell r="K46">
            <v>166.66666666666666</v>
          </cell>
          <cell r="L46">
            <v>166.66666666666666</v>
          </cell>
          <cell r="M46">
            <v>166.66666666666666</v>
          </cell>
          <cell r="N46">
            <v>166.66666666666666</v>
          </cell>
          <cell r="O46">
            <v>166.66666666666666</v>
          </cell>
          <cell r="P46">
            <v>166.66666666666666</v>
          </cell>
          <cell r="Q46">
            <v>166.66666666666666</v>
          </cell>
          <cell r="R46">
            <v>166.66666666666666</v>
          </cell>
          <cell r="S46">
            <v>166.66666666666666</v>
          </cell>
          <cell r="T46">
            <v>166.66666666666666</v>
          </cell>
          <cell r="U46">
            <v>166.66666666666666</v>
          </cell>
          <cell r="V46">
            <v>2000</v>
          </cell>
          <cell r="W46">
            <v>0</v>
          </cell>
        </row>
        <row r="47">
          <cell r="A47" t="str">
            <v>on_RM2_513100</v>
          </cell>
          <cell r="B47">
            <v>500</v>
          </cell>
          <cell r="C47">
            <v>500</v>
          </cell>
          <cell r="D47">
            <v>500</v>
          </cell>
          <cell r="E47">
            <v>500</v>
          </cell>
          <cell r="F47">
            <v>3000</v>
          </cell>
          <cell r="G47">
            <v>5000</v>
          </cell>
          <cell r="H47">
            <v>0</v>
          </cell>
          <cell r="I47">
            <v>6250</v>
          </cell>
          <cell r="J47">
            <v>1250</v>
          </cell>
          <cell r="K47">
            <v>1250</v>
          </cell>
          <cell r="L47">
            <v>1250</v>
          </cell>
          <cell r="M47">
            <v>1250</v>
          </cell>
          <cell r="N47">
            <v>1250</v>
          </cell>
          <cell r="O47">
            <v>1250</v>
          </cell>
          <cell r="P47">
            <v>1250</v>
          </cell>
          <cell r="Q47">
            <v>1250</v>
          </cell>
          <cell r="R47">
            <v>1250</v>
          </cell>
          <cell r="S47">
            <v>1250</v>
          </cell>
          <cell r="T47">
            <v>1250</v>
          </cell>
          <cell r="U47">
            <v>1250</v>
          </cell>
          <cell r="V47">
            <v>15000</v>
          </cell>
          <cell r="W47">
            <v>0</v>
          </cell>
        </row>
        <row r="48">
          <cell r="A48" t="str">
            <v>on_RM2_518131</v>
          </cell>
          <cell r="B48">
            <v>2000</v>
          </cell>
          <cell r="C48">
            <v>2000</v>
          </cell>
          <cell r="D48">
            <v>2000</v>
          </cell>
          <cell r="E48">
            <v>2000</v>
          </cell>
          <cell r="F48">
            <v>2000</v>
          </cell>
          <cell r="G48">
            <v>10000</v>
          </cell>
          <cell r="H48">
            <v>0</v>
          </cell>
          <cell r="I48">
            <v>12500</v>
          </cell>
          <cell r="J48">
            <v>2083.3333333333335</v>
          </cell>
          <cell r="K48">
            <v>2083.3333333333335</v>
          </cell>
          <cell r="L48">
            <v>2083.3333333333335</v>
          </cell>
          <cell r="M48">
            <v>2083.3333333333335</v>
          </cell>
          <cell r="N48">
            <v>2083.3333333333335</v>
          </cell>
          <cell r="O48">
            <v>2083.3333333333335</v>
          </cell>
          <cell r="P48">
            <v>2083.3333333333335</v>
          </cell>
          <cell r="Q48">
            <v>2083.3333333333335</v>
          </cell>
          <cell r="R48">
            <v>2083.3333333333335</v>
          </cell>
          <cell r="S48">
            <v>2083.3333333333335</v>
          </cell>
          <cell r="T48">
            <v>2083.3333333333335</v>
          </cell>
          <cell r="U48">
            <v>2083.3333333333335</v>
          </cell>
          <cell r="V48">
            <v>25000</v>
          </cell>
          <cell r="W48">
            <v>0</v>
          </cell>
        </row>
        <row r="49">
          <cell r="A49" t="str">
            <v>on_RM2_518800</v>
          </cell>
          <cell r="B49">
            <v>200</v>
          </cell>
          <cell r="C49">
            <v>200</v>
          </cell>
          <cell r="D49">
            <v>200</v>
          </cell>
          <cell r="E49">
            <v>200</v>
          </cell>
          <cell r="F49">
            <v>200</v>
          </cell>
          <cell r="G49">
            <v>1000</v>
          </cell>
          <cell r="H49">
            <v>0</v>
          </cell>
          <cell r="I49">
            <v>1041.6666666666667</v>
          </cell>
          <cell r="J49">
            <v>166.66666666666666</v>
          </cell>
          <cell r="K49">
            <v>166.66666666666666</v>
          </cell>
          <cell r="L49">
            <v>166.66666666666666</v>
          </cell>
          <cell r="M49">
            <v>166.66666666666666</v>
          </cell>
          <cell r="N49">
            <v>166.66666666666666</v>
          </cell>
          <cell r="O49">
            <v>166.66666666666666</v>
          </cell>
          <cell r="P49">
            <v>166.66666666666666</v>
          </cell>
          <cell r="Q49">
            <v>166.66666666666666</v>
          </cell>
          <cell r="R49">
            <v>166.66666666666666</v>
          </cell>
          <cell r="S49">
            <v>166.66666666666666</v>
          </cell>
          <cell r="T49">
            <v>166.66666666666666</v>
          </cell>
          <cell r="U49">
            <v>166.66666666666666</v>
          </cell>
          <cell r="V49">
            <v>2000</v>
          </cell>
          <cell r="W49">
            <v>0</v>
          </cell>
        </row>
        <row r="50">
          <cell r="A50" t="str">
            <v>on_RM2_51812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</v>
          </cell>
          <cell r="J50">
            <v>166.66666666666666</v>
          </cell>
          <cell r="K50">
            <v>166.66666666666666</v>
          </cell>
          <cell r="L50">
            <v>166.66666666666666</v>
          </cell>
          <cell r="M50">
            <v>166.66666666666666</v>
          </cell>
          <cell r="N50">
            <v>166.66666666666666</v>
          </cell>
          <cell r="O50">
            <v>166.66666666666666</v>
          </cell>
          <cell r="P50">
            <v>166.66666666666666</v>
          </cell>
          <cell r="Q50">
            <v>166.66666666666666</v>
          </cell>
          <cell r="R50">
            <v>166.66666666666666</v>
          </cell>
          <cell r="S50">
            <v>166.66666666666666</v>
          </cell>
          <cell r="T50">
            <v>166.66666666666666</v>
          </cell>
          <cell r="U50">
            <v>166.66666666666666</v>
          </cell>
          <cell r="V50">
            <v>2000</v>
          </cell>
          <cell r="W50">
            <v>0</v>
          </cell>
        </row>
        <row r="51">
          <cell r="A51" t="str">
            <v>Z. Červinka</v>
          </cell>
        </row>
        <row r="52">
          <cell r="A52" t="str">
            <v>on_RM3_518301</v>
          </cell>
          <cell r="B52">
            <v>15736.14</v>
          </cell>
          <cell r="C52">
            <v>15736.14</v>
          </cell>
          <cell r="D52">
            <v>15736.14</v>
          </cell>
          <cell r="E52">
            <v>15736.14</v>
          </cell>
          <cell r="F52">
            <v>15736.14</v>
          </cell>
          <cell r="G52">
            <v>78680.7</v>
          </cell>
          <cell r="H52">
            <v>0</v>
          </cell>
          <cell r="I52">
            <v>81536.698966836673</v>
          </cell>
          <cell r="J52">
            <v>15736.14</v>
          </cell>
          <cell r="K52">
            <v>15736.14</v>
          </cell>
          <cell r="L52">
            <v>15736.14</v>
          </cell>
          <cell r="M52">
            <v>15736.14</v>
          </cell>
          <cell r="N52">
            <v>15736.14</v>
          </cell>
          <cell r="O52">
            <v>15736.14</v>
          </cell>
          <cell r="P52">
            <v>15736.14</v>
          </cell>
          <cell r="Q52">
            <v>15736.14</v>
          </cell>
          <cell r="R52">
            <v>15736.14</v>
          </cell>
          <cell r="S52">
            <v>15736.14</v>
          </cell>
          <cell r="T52">
            <v>15736.14</v>
          </cell>
          <cell r="U52">
            <v>15736.14</v>
          </cell>
          <cell r="V52">
            <v>188833.68</v>
          </cell>
          <cell r="W52">
            <v>0</v>
          </cell>
        </row>
        <row r="53">
          <cell r="A53" t="str">
            <v>on_RM3_54830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W53">
            <v>0</v>
          </cell>
        </row>
        <row r="54">
          <cell r="A54" t="str">
            <v>on_RM3_501130</v>
          </cell>
          <cell r="B54">
            <v>800</v>
          </cell>
          <cell r="C54">
            <v>800</v>
          </cell>
          <cell r="D54">
            <v>800</v>
          </cell>
          <cell r="E54">
            <v>800</v>
          </cell>
          <cell r="F54">
            <v>800</v>
          </cell>
          <cell r="G54">
            <v>4000</v>
          </cell>
          <cell r="H54">
            <v>0</v>
          </cell>
          <cell r="I54">
            <v>2250.7162851978355</v>
          </cell>
          <cell r="J54">
            <v>1000</v>
          </cell>
          <cell r="K54">
            <v>1000</v>
          </cell>
          <cell r="L54">
            <v>1000</v>
          </cell>
          <cell r="M54">
            <v>1000</v>
          </cell>
          <cell r="N54">
            <v>1000</v>
          </cell>
          <cell r="O54">
            <v>1000</v>
          </cell>
          <cell r="P54">
            <v>1000</v>
          </cell>
          <cell r="Q54">
            <v>1000</v>
          </cell>
          <cell r="R54">
            <v>1000</v>
          </cell>
          <cell r="S54">
            <v>1000</v>
          </cell>
          <cell r="T54">
            <v>1000</v>
          </cell>
          <cell r="U54">
            <v>1000</v>
          </cell>
          <cell r="V54">
            <v>12000</v>
          </cell>
          <cell r="W54">
            <v>0</v>
          </cell>
        </row>
        <row r="55">
          <cell r="A55" t="str">
            <v>on_RM3_501135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 t="str">
            <v>on_RM3_501140</v>
          </cell>
          <cell r="B56">
            <v>100</v>
          </cell>
          <cell r="C56">
            <v>100</v>
          </cell>
          <cell r="D56">
            <v>100</v>
          </cell>
          <cell r="E56">
            <v>100</v>
          </cell>
          <cell r="F56">
            <v>100</v>
          </cell>
          <cell r="G56">
            <v>500</v>
          </cell>
          <cell r="H56">
            <v>0</v>
          </cell>
          <cell r="I56">
            <v>625</v>
          </cell>
          <cell r="J56">
            <v>100</v>
          </cell>
          <cell r="K56">
            <v>100</v>
          </cell>
          <cell r="L56">
            <v>100</v>
          </cell>
          <cell r="M56">
            <v>100</v>
          </cell>
          <cell r="N56">
            <v>100</v>
          </cell>
          <cell r="O56">
            <v>100</v>
          </cell>
          <cell r="P56">
            <v>100</v>
          </cell>
          <cell r="Q56">
            <v>100</v>
          </cell>
          <cell r="R56">
            <v>100</v>
          </cell>
          <cell r="S56">
            <v>100</v>
          </cell>
          <cell r="T56">
            <v>100</v>
          </cell>
          <cell r="U56">
            <v>100</v>
          </cell>
          <cell r="V56">
            <v>1200</v>
          </cell>
          <cell r="W56">
            <v>0</v>
          </cell>
        </row>
        <row r="57">
          <cell r="A57" t="str">
            <v>on_RM3_501145</v>
          </cell>
          <cell r="B57">
            <v>80</v>
          </cell>
          <cell r="C57">
            <v>80</v>
          </cell>
          <cell r="D57">
            <v>80</v>
          </cell>
          <cell r="E57">
            <v>80</v>
          </cell>
          <cell r="F57">
            <v>80</v>
          </cell>
          <cell r="G57">
            <v>400</v>
          </cell>
          <cell r="H57">
            <v>0</v>
          </cell>
          <cell r="I57">
            <v>0</v>
          </cell>
          <cell r="J57">
            <v>100</v>
          </cell>
          <cell r="K57">
            <v>100</v>
          </cell>
          <cell r="L57">
            <v>100</v>
          </cell>
          <cell r="M57">
            <v>100</v>
          </cell>
          <cell r="N57">
            <v>100</v>
          </cell>
          <cell r="O57">
            <v>100</v>
          </cell>
          <cell r="P57">
            <v>100</v>
          </cell>
          <cell r="Q57">
            <v>100</v>
          </cell>
          <cell r="R57">
            <v>100</v>
          </cell>
          <cell r="S57">
            <v>100</v>
          </cell>
          <cell r="T57">
            <v>100</v>
          </cell>
          <cell r="U57">
            <v>100</v>
          </cell>
          <cell r="V57">
            <v>1200</v>
          </cell>
          <cell r="W57">
            <v>0</v>
          </cell>
        </row>
        <row r="58">
          <cell r="A58" t="str">
            <v>on_RM3_501201</v>
          </cell>
          <cell r="B58">
            <v>4400</v>
          </cell>
          <cell r="C58">
            <v>4400</v>
          </cell>
          <cell r="D58">
            <v>4400</v>
          </cell>
          <cell r="E58">
            <v>4400</v>
          </cell>
          <cell r="F58">
            <v>4400</v>
          </cell>
          <cell r="G58">
            <v>22000</v>
          </cell>
          <cell r="H58">
            <v>0</v>
          </cell>
          <cell r="I58">
            <v>22227.272727272728</v>
          </cell>
          <cell r="J58">
            <v>4000</v>
          </cell>
          <cell r="K58">
            <v>4000</v>
          </cell>
          <cell r="L58">
            <v>4000</v>
          </cell>
          <cell r="M58">
            <v>4000</v>
          </cell>
          <cell r="N58">
            <v>4000</v>
          </cell>
          <cell r="O58">
            <v>4000</v>
          </cell>
          <cell r="P58">
            <v>4000</v>
          </cell>
          <cell r="Q58">
            <v>4000</v>
          </cell>
          <cell r="R58">
            <v>4000</v>
          </cell>
          <cell r="S58">
            <v>4000</v>
          </cell>
          <cell r="T58">
            <v>4000</v>
          </cell>
          <cell r="U58">
            <v>4000</v>
          </cell>
          <cell r="V58">
            <v>48000</v>
          </cell>
          <cell r="W58">
            <v>0</v>
          </cell>
        </row>
        <row r="59">
          <cell r="A59" t="str">
            <v>on_RM3_51110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875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 t="str">
            <v>on_RM3_512100</v>
          </cell>
          <cell r="B60">
            <v>200</v>
          </cell>
          <cell r="C60">
            <v>200</v>
          </cell>
          <cell r="D60">
            <v>200</v>
          </cell>
          <cell r="E60">
            <v>200</v>
          </cell>
          <cell r="F60">
            <v>200</v>
          </cell>
          <cell r="G60">
            <v>1000</v>
          </cell>
          <cell r="H60">
            <v>0</v>
          </cell>
          <cell r="I60">
            <v>5439.9982506661991</v>
          </cell>
          <cell r="J60">
            <v>583.33333333333337</v>
          </cell>
          <cell r="K60">
            <v>583.33333333333337</v>
          </cell>
          <cell r="L60">
            <v>583.33333333333337</v>
          </cell>
          <cell r="M60">
            <v>583.33333333333337</v>
          </cell>
          <cell r="N60">
            <v>583.33333333333337</v>
          </cell>
          <cell r="O60">
            <v>583.33333333333337</v>
          </cell>
          <cell r="P60">
            <v>583.33333333333337</v>
          </cell>
          <cell r="Q60">
            <v>583.33333333333337</v>
          </cell>
          <cell r="R60">
            <v>583.33333333333337</v>
          </cell>
          <cell r="S60">
            <v>583.33333333333337</v>
          </cell>
          <cell r="T60">
            <v>583.33333333333337</v>
          </cell>
          <cell r="U60">
            <v>583.33333333333337</v>
          </cell>
          <cell r="V60">
            <v>7000</v>
          </cell>
          <cell r="W60">
            <v>0</v>
          </cell>
        </row>
        <row r="61">
          <cell r="A61" t="str">
            <v>on_RM3_51220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on_RM3_513100</v>
          </cell>
          <cell r="B62">
            <v>1200</v>
          </cell>
          <cell r="C62">
            <v>1200</v>
          </cell>
          <cell r="D62">
            <v>1200</v>
          </cell>
          <cell r="E62">
            <v>1200</v>
          </cell>
          <cell r="F62">
            <v>1200</v>
          </cell>
          <cell r="G62">
            <v>6000</v>
          </cell>
          <cell r="H62">
            <v>0</v>
          </cell>
          <cell r="I62">
            <v>6250</v>
          </cell>
          <cell r="J62">
            <v>833.33333333333337</v>
          </cell>
          <cell r="K62">
            <v>833.33333333333337</v>
          </cell>
          <cell r="L62">
            <v>833.33333333333337</v>
          </cell>
          <cell r="M62">
            <v>833.33333333333337</v>
          </cell>
          <cell r="N62">
            <v>833.33333333333337</v>
          </cell>
          <cell r="O62">
            <v>833.33333333333337</v>
          </cell>
          <cell r="P62">
            <v>833.33333333333337</v>
          </cell>
          <cell r="Q62">
            <v>833.33333333333337</v>
          </cell>
          <cell r="R62">
            <v>833.33333333333337</v>
          </cell>
          <cell r="S62">
            <v>833.33333333333337</v>
          </cell>
          <cell r="T62">
            <v>833.33333333333337</v>
          </cell>
          <cell r="U62">
            <v>833.33333333333337</v>
          </cell>
          <cell r="V62">
            <v>10000</v>
          </cell>
          <cell r="W62">
            <v>0</v>
          </cell>
        </row>
        <row r="63">
          <cell r="A63" t="str">
            <v>on_RM3_518131</v>
          </cell>
          <cell r="B63">
            <v>2800</v>
          </cell>
          <cell r="C63">
            <v>2800</v>
          </cell>
          <cell r="D63">
            <v>2800</v>
          </cell>
          <cell r="E63">
            <v>2800</v>
          </cell>
          <cell r="F63">
            <v>2800</v>
          </cell>
          <cell r="G63">
            <v>14000</v>
          </cell>
          <cell r="H63">
            <v>0</v>
          </cell>
          <cell r="I63">
            <v>12500</v>
          </cell>
          <cell r="J63">
            <v>3000</v>
          </cell>
          <cell r="K63">
            <v>3000</v>
          </cell>
          <cell r="L63">
            <v>3000</v>
          </cell>
          <cell r="M63">
            <v>3000</v>
          </cell>
          <cell r="N63">
            <v>3000</v>
          </cell>
          <cell r="O63">
            <v>3000</v>
          </cell>
          <cell r="P63">
            <v>3000</v>
          </cell>
          <cell r="Q63">
            <v>3000</v>
          </cell>
          <cell r="R63">
            <v>3000</v>
          </cell>
          <cell r="S63">
            <v>3000</v>
          </cell>
          <cell r="T63">
            <v>3000</v>
          </cell>
          <cell r="U63">
            <v>3000</v>
          </cell>
          <cell r="V63">
            <v>36000</v>
          </cell>
          <cell r="W63">
            <v>0</v>
          </cell>
        </row>
        <row r="64">
          <cell r="A64" t="str">
            <v>on_RM3_518800</v>
          </cell>
          <cell r="B64">
            <v>100</v>
          </cell>
          <cell r="C64">
            <v>100</v>
          </cell>
          <cell r="D64">
            <v>100</v>
          </cell>
          <cell r="E64">
            <v>100</v>
          </cell>
          <cell r="F64">
            <v>100</v>
          </cell>
          <cell r="G64">
            <v>500</v>
          </cell>
          <cell r="H64">
            <v>0</v>
          </cell>
          <cell r="I64">
            <v>1041.6666666666667</v>
          </cell>
          <cell r="J64">
            <v>125</v>
          </cell>
          <cell r="K64">
            <v>125</v>
          </cell>
          <cell r="L64">
            <v>125</v>
          </cell>
          <cell r="M64">
            <v>125</v>
          </cell>
          <cell r="N64">
            <v>125</v>
          </cell>
          <cell r="O64">
            <v>125</v>
          </cell>
          <cell r="P64">
            <v>125</v>
          </cell>
          <cell r="Q64">
            <v>125</v>
          </cell>
          <cell r="R64">
            <v>125</v>
          </cell>
          <cell r="S64">
            <v>125</v>
          </cell>
          <cell r="T64">
            <v>125</v>
          </cell>
          <cell r="U64">
            <v>125</v>
          </cell>
          <cell r="V64">
            <v>1500</v>
          </cell>
          <cell r="W64">
            <v>0</v>
          </cell>
        </row>
        <row r="65">
          <cell r="A65" t="str">
            <v>J. Páník</v>
          </cell>
        </row>
        <row r="66">
          <cell r="A66" t="str">
            <v>od_XPZ_501099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7450.385611074090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W66">
            <v>0</v>
          </cell>
        </row>
        <row r="67">
          <cell r="A67" t="str">
            <v>od_XPZ_50112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625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W67">
            <v>0</v>
          </cell>
        </row>
        <row r="68">
          <cell r="A68" t="str">
            <v>od_XPZ_518133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2500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W68">
            <v>0</v>
          </cell>
        </row>
        <row r="69">
          <cell r="A69" t="str">
            <v>od_XPZ_518140</v>
          </cell>
          <cell r="B69">
            <v>58132.800000000003</v>
          </cell>
          <cell r="C69">
            <v>58132.800000000003</v>
          </cell>
          <cell r="D69">
            <v>58132.800000000003</v>
          </cell>
          <cell r="E69">
            <v>58132.800000000003</v>
          </cell>
          <cell r="F69">
            <v>58132.800000000003</v>
          </cell>
          <cell r="G69">
            <v>290664</v>
          </cell>
          <cell r="H69">
            <v>0</v>
          </cell>
          <cell r="I69">
            <v>312259.95</v>
          </cell>
          <cell r="J69">
            <v>61620.768000000004</v>
          </cell>
          <cell r="K69">
            <v>61620.768000000004</v>
          </cell>
          <cell r="L69">
            <v>61620.768000000004</v>
          </cell>
          <cell r="M69">
            <v>61620.768000000004</v>
          </cell>
          <cell r="N69">
            <v>61620.768000000004</v>
          </cell>
          <cell r="O69">
            <v>61620.768000000004</v>
          </cell>
          <cell r="P69">
            <v>61620.768000000004</v>
          </cell>
          <cell r="Q69">
            <v>61620.768000000004</v>
          </cell>
          <cell r="R69">
            <v>61620.768000000004</v>
          </cell>
          <cell r="S69">
            <v>61620.768000000004</v>
          </cell>
          <cell r="T69">
            <v>61620.768000000004</v>
          </cell>
          <cell r="U69">
            <v>61620.768000000004</v>
          </cell>
          <cell r="V69">
            <v>739449.21600000001</v>
          </cell>
          <cell r="W69">
            <v>0</v>
          </cell>
        </row>
        <row r="70">
          <cell r="A70" t="str">
            <v>od_XPZ_51825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125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W70">
            <v>0</v>
          </cell>
        </row>
        <row r="71">
          <cell r="A71" t="str">
            <v>od_XPZ_51850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2362.4719344471109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W71">
            <v>0</v>
          </cell>
        </row>
        <row r="72">
          <cell r="A72" t="str">
            <v>od_XPZ_54801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 t="str">
            <v>od_XPZ_54830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62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W73">
            <v>0</v>
          </cell>
        </row>
        <row r="74">
          <cell r="A74" t="str">
            <v>od_XPZ_548800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W74">
            <v>0</v>
          </cell>
        </row>
        <row r="75">
          <cell r="A75" t="str">
            <v>od_XPZ_549100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od_XPZ_5491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666.66666666666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od_XPZ_549120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6666.66666666666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A78" t="str">
            <v>od_XPZ_54913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625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od_XPZ_551200</v>
          </cell>
          <cell r="B79">
            <v>991</v>
          </cell>
          <cell r="C79">
            <v>991</v>
          </cell>
          <cell r="D79">
            <v>991</v>
          </cell>
          <cell r="E79">
            <v>991</v>
          </cell>
          <cell r="F79">
            <v>991</v>
          </cell>
          <cell r="G79">
            <v>4955</v>
          </cell>
          <cell r="H79">
            <v>0</v>
          </cell>
          <cell r="I79">
            <v>4955</v>
          </cell>
          <cell r="J79">
            <v>991</v>
          </cell>
          <cell r="K79">
            <v>991</v>
          </cell>
          <cell r="L79">
            <v>991</v>
          </cell>
          <cell r="M79">
            <v>991</v>
          </cell>
          <cell r="N79">
            <v>991</v>
          </cell>
          <cell r="O79">
            <v>991</v>
          </cell>
          <cell r="P79">
            <v>991</v>
          </cell>
          <cell r="Q79">
            <v>991</v>
          </cell>
          <cell r="R79">
            <v>991</v>
          </cell>
          <cell r="S79">
            <v>991</v>
          </cell>
          <cell r="T79">
            <v>991</v>
          </cell>
          <cell r="U79">
            <v>991</v>
          </cell>
          <cell r="V79">
            <v>11892</v>
          </cell>
          <cell r="W79">
            <v>0</v>
          </cell>
        </row>
        <row r="80">
          <cell r="A80" t="str">
            <v>od_XPZ_56821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</row>
        <row r="81">
          <cell r="A81" t="str">
            <v>od_XPZ_518810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</row>
        <row r="82">
          <cell r="A82" t="str">
            <v>od_XPZ_501055</v>
          </cell>
          <cell r="B82">
            <v>200</v>
          </cell>
          <cell r="C82">
            <v>200</v>
          </cell>
          <cell r="D82">
            <v>200</v>
          </cell>
          <cell r="E82">
            <v>200</v>
          </cell>
          <cell r="F82">
            <v>200</v>
          </cell>
          <cell r="G82">
            <v>1000</v>
          </cell>
          <cell r="H82">
            <v>0</v>
          </cell>
          <cell r="I82">
            <v>2028.6006791697005</v>
          </cell>
          <cell r="J82">
            <v>600</v>
          </cell>
          <cell r="K82">
            <v>600</v>
          </cell>
          <cell r="L82">
            <v>600</v>
          </cell>
          <cell r="M82">
            <v>600</v>
          </cell>
          <cell r="N82">
            <v>600</v>
          </cell>
          <cell r="O82">
            <v>600</v>
          </cell>
          <cell r="P82">
            <v>600</v>
          </cell>
          <cell r="Q82">
            <v>600</v>
          </cell>
          <cell r="R82">
            <v>600</v>
          </cell>
          <cell r="S82">
            <v>600</v>
          </cell>
          <cell r="T82">
            <v>600</v>
          </cell>
          <cell r="U82">
            <v>600</v>
          </cell>
          <cell r="V82">
            <v>7200</v>
          </cell>
          <cell r="W82">
            <v>0</v>
          </cell>
        </row>
        <row r="83">
          <cell r="A83" t="str">
            <v>od_XPZ_50111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9841.26984126984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od_XPZ_501115</v>
          </cell>
          <cell r="B84">
            <v>600</v>
          </cell>
          <cell r="C84">
            <v>600</v>
          </cell>
          <cell r="D84">
            <v>600</v>
          </cell>
          <cell r="E84">
            <v>600</v>
          </cell>
          <cell r="F84">
            <v>600</v>
          </cell>
          <cell r="G84">
            <v>3000</v>
          </cell>
          <cell r="H84">
            <v>0</v>
          </cell>
          <cell r="I84">
            <v>7083.3333333333339</v>
          </cell>
          <cell r="J84">
            <v>1500</v>
          </cell>
          <cell r="K84">
            <v>1500</v>
          </cell>
          <cell r="L84">
            <v>1500</v>
          </cell>
          <cell r="M84">
            <v>1500</v>
          </cell>
          <cell r="N84">
            <v>1500</v>
          </cell>
          <cell r="O84">
            <v>1500</v>
          </cell>
          <cell r="P84">
            <v>1500</v>
          </cell>
          <cell r="Q84">
            <v>1500</v>
          </cell>
          <cell r="R84">
            <v>1500</v>
          </cell>
          <cell r="S84">
            <v>1500</v>
          </cell>
          <cell r="T84">
            <v>1500</v>
          </cell>
          <cell r="U84">
            <v>1500</v>
          </cell>
          <cell r="V84">
            <v>18000</v>
          </cell>
          <cell r="W84">
            <v>0</v>
          </cell>
        </row>
        <row r="85">
          <cell r="A85" t="str">
            <v>od_XPZ_501125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316.93713095238087</v>
          </cell>
          <cell r="J85">
            <v>83.333333333333329</v>
          </cell>
          <cell r="K85">
            <v>83.333333333333329</v>
          </cell>
          <cell r="L85">
            <v>83.333333333333329</v>
          </cell>
          <cell r="M85">
            <v>83.333333333333329</v>
          </cell>
          <cell r="N85">
            <v>83.333333333333329</v>
          </cell>
          <cell r="O85">
            <v>83.333333333333329</v>
          </cell>
          <cell r="P85">
            <v>83.333333333333329</v>
          </cell>
          <cell r="Q85">
            <v>83.333333333333329</v>
          </cell>
          <cell r="R85">
            <v>83.333333333333329</v>
          </cell>
          <cell r="S85">
            <v>83.333333333333329</v>
          </cell>
          <cell r="T85">
            <v>83.333333333333329</v>
          </cell>
          <cell r="U85">
            <v>83.333333333333329</v>
          </cell>
          <cell r="V85">
            <v>1000</v>
          </cell>
          <cell r="W85">
            <v>0</v>
          </cell>
        </row>
        <row r="86">
          <cell r="A86" t="str">
            <v>od_XPZ_50113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96459.269365621483</v>
          </cell>
          <cell r="J86">
            <v>2500</v>
          </cell>
          <cell r="K86">
            <v>2500</v>
          </cell>
          <cell r="L86">
            <v>2500</v>
          </cell>
          <cell r="M86">
            <v>2500</v>
          </cell>
          <cell r="N86">
            <v>2500</v>
          </cell>
          <cell r="O86">
            <v>2500</v>
          </cell>
          <cell r="P86">
            <v>2500</v>
          </cell>
          <cell r="Q86">
            <v>2500</v>
          </cell>
          <cell r="R86">
            <v>2500</v>
          </cell>
          <cell r="S86">
            <v>2500</v>
          </cell>
          <cell r="T86">
            <v>2500</v>
          </cell>
          <cell r="U86">
            <v>2500</v>
          </cell>
          <cell r="V86">
            <v>30000</v>
          </cell>
          <cell r="W86">
            <v>0</v>
          </cell>
        </row>
        <row r="87">
          <cell r="A87" t="str">
            <v>od_XPZ_501135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0416.66666666667</v>
          </cell>
          <cell r="J87">
            <v>833.33333333333337</v>
          </cell>
          <cell r="K87">
            <v>833.33333333333337</v>
          </cell>
          <cell r="L87">
            <v>833.33333333333337</v>
          </cell>
          <cell r="M87">
            <v>833.33333333333337</v>
          </cell>
          <cell r="N87">
            <v>833.33333333333337</v>
          </cell>
          <cell r="O87">
            <v>833.33333333333337</v>
          </cell>
          <cell r="P87">
            <v>833.33333333333337</v>
          </cell>
          <cell r="Q87">
            <v>833.33333333333337</v>
          </cell>
          <cell r="R87">
            <v>833.33333333333337</v>
          </cell>
          <cell r="S87">
            <v>833.33333333333337</v>
          </cell>
          <cell r="T87">
            <v>833.33333333333337</v>
          </cell>
          <cell r="U87">
            <v>833.33333333333337</v>
          </cell>
          <cell r="V87">
            <v>10000</v>
          </cell>
          <cell r="W87">
            <v>0</v>
          </cell>
        </row>
        <row r="88">
          <cell r="A88" t="str">
            <v>od_XPZ_50114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1458.3333333333337</v>
          </cell>
          <cell r="J88">
            <v>200</v>
          </cell>
          <cell r="K88">
            <v>200</v>
          </cell>
          <cell r="L88">
            <v>200</v>
          </cell>
          <cell r="M88">
            <v>200</v>
          </cell>
          <cell r="N88">
            <v>200</v>
          </cell>
          <cell r="O88">
            <v>200</v>
          </cell>
          <cell r="P88">
            <v>200</v>
          </cell>
          <cell r="Q88">
            <v>200</v>
          </cell>
          <cell r="R88">
            <v>200</v>
          </cell>
          <cell r="S88">
            <v>200</v>
          </cell>
          <cell r="T88">
            <v>200</v>
          </cell>
          <cell r="U88">
            <v>200</v>
          </cell>
          <cell r="V88">
            <v>2400</v>
          </cell>
          <cell r="W88">
            <v>0</v>
          </cell>
        </row>
        <row r="89">
          <cell r="A89" t="str">
            <v>od_XPZ_501201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8670.909090909092</v>
          </cell>
          <cell r="J89">
            <v>1333.3333333333333</v>
          </cell>
          <cell r="K89">
            <v>1333.3333333333333</v>
          </cell>
          <cell r="L89">
            <v>1333.3333333333333</v>
          </cell>
          <cell r="M89">
            <v>1333.3333333333333</v>
          </cell>
          <cell r="N89">
            <v>1333.3333333333333</v>
          </cell>
          <cell r="O89">
            <v>1333.3333333333333</v>
          </cell>
          <cell r="P89">
            <v>1333.3333333333333</v>
          </cell>
          <cell r="Q89">
            <v>1333.3333333333333</v>
          </cell>
          <cell r="R89">
            <v>1333.3333333333333</v>
          </cell>
          <cell r="S89">
            <v>1333.3333333333333</v>
          </cell>
          <cell r="T89">
            <v>1333.3333333333333</v>
          </cell>
          <cell r="U89">
            <v>1333.3333333333333</v>
          </cell>
          <cell r="V89">
            <v>16000</v>
          </cell>
          <cell r="W89">
            <v>0</v>
          </cell>
        </row>
        <row r="90">
          <cell r="A90" t="str">
            <v>od_XPZ_502100</v>
          </cell>
          <cell r="B90">
            <v>500</v>
          </cell>
          <cell r="C90">
            <v>500</v>
          </cell>
          <cell r="D90">
            <v>500</v>
          </cell>
          <cell r="E90">
            <v>500</v>
          </cell>
          <cell r="F90">
            <v>500</v>
          </cell>
          <cell r="G90">
            <v>2500</v>
          </cell>
          <cell r="H90">
            <v>0</v>
          </cell>
          <cell r="I90">
            <v>1666.6666666666674</v>
          </cell>
          <cell r="J90">
            <v>500</v>
          </cell>
          <cell r="K90">
            <v>500</v>
          </cell>
          <cell r="L90">
            <v>500</v>
          </cell>
          <cell r="M90">
            <v>500</v>
          </cell>
          <cell r="N90">
            <v>500</v>
          </cell>
          <cell r="O90">
            <v>500</v>
          </cell>
          <cell r="P90">
            <v>500</v>
          </cell>
          <cell r="Q90">
            <v>500</v>
          </cell>
          <cell r="R90">
            <v>500</v>
          </cell>
          <cell r="S90">
            <v>500</v>
          </cell>
          <cell r="T90">
            <v>500</v>
          </cell>
          <cell r="U90">
            <v>500</v>
          </cell>
          <cell r="V90">
            <v>6000</v>
          </cell>
          <cell r="W90">
            <v>0</v>
          </cell>
        </row>
        <row r="91">
          <cell r="A91" t="str">
            <v>od_XPZ_511100</v>
          </cell>
          <cell r="B91">
            <v>200</v>
          </cell>
          <cell r="C91">
            <v>200</v>
          </cell>
          <cell r="D91">
            <v>200</v>
          </cell>
          <cell r="E91">
            <v>200</v>
          </cell>
          <cell r="F91">
            <v>200</v>
          </cell>
          <cell r="G91">
            <v>1000</v>
          </cell>
          <cell r="H91">
            <v>0</v>
          </cell>
          <cell r="I91">
            <v>6250</v>
          </cell>
          <cell r="J91">
            <v>3000</v>
          </cell>
          <cell r="K91">
            <v>3000</v>
          </cell>
          <cell r="L91">
            <v>3000</v>
          </cell>
          <cell r="M91">
            <v>3000</v>
          </cell>
          <cell r="N91">
            <v>3000</v>
          </cell>
          <cell r="O91">
            <v>3000</v>
          </cell>
          <cell r="P91">
            <v>3000</v>
          </cell>
          <cell r="Q91">
            <v>3000</v>
          </cell>
          <cell r="R91">
            <v>3000</v>
          </cell>
          <cell r="S91">
            <v>3000</v>
          </cell>
          <cell r="T91">
            <v>3000</v>
          </cell>
          <cell r="U91">
            <v>3000</v>
          </cell>
          <cell r="V91">
            <v>36000</v>
          </cell>
          <cell r="W91">
            <v>0</v>
          </cell>
        </row>
        <row r="92">
          <cell r="A92" t="str">
            <v>od_XPZ_511400</v>
          </cell>
          <cell r="B92">
            <v>600</v>
          </cell>
          <cell r="C92">
            <v>600</v>
          </cell>
          <cell r="D92">
            <v>600</v>
          </cell>
          <cell r="E92">
            <v>600</v>
          </cell>
          <cell r="F92">
            <v>600</v>
          </cell>
          <cell r="G92">
            <v>3000</v>
          </cell>
          <cell r="H92">
            <v>0</v>
          </cell>
          <cell r="I92">
            <v>2083.3333333333335</v>
          </cell>
          <cell r="J92">
            <v>4166.666666666667</v>
          </cell>
          <cell r="K92">
            <v>4166.666666666667</v>
          </cell>
          <cell r="L92">
            <v>4166.666666666667</v>
          </cell>
          <cell r="M92">
            <v>4166.666666666667</v>
          </cell>
          <cell r="N92">
            <v>4166.666666666667</v>
          </cell>
          <cell r="O92">
            <v>4166.666666666667</v>
          </cell>
          <cell r="P92">
            <v>4166.666666666667</v>
          </cell>
          <cell r="Q92">
            <v>4166.666666666667</v>
          </cell>
          <cell r="R92">
            <v>4166.666666666667</v>
          </cell>
          <cell r="S92">
            <v>4166.666666666667</v>
          </cell>
          <cell r="T92">
            <v>4166.666666666667</v>
          </cell>
          <cell r="U92">
            <v>4166.666666666667</v>
          </cell>
          <cell r="V92">
            <v>50000</v>
          </cell>
          <cell r="W92">
            <v>0</v>
          </cell>
        </row>
        <row r="93">
          <cell r="A93" t="str">
            <v>od_XPZ_51210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13.3327502220664</v>
          </cell>
          <cell r="J93">
            <v>416.66666666666669</v>
          </cell>
          <cell r="K93">
            <v>416.66666666666669</v>
          </cell>
          <cell r="L93">
            <v>416.66666666666669</v>
          </cell>
          <cell r="M93">
            <v>416.66666666666669</v>
          </cell>
          <cell r="N93">
            <v>416.66666666666669</v>
          </cell>
          <cell r="O93">
            <v>416.66666666666669</v>
          </cell>
          <cell r="P93">
            <v>416.66666666666669</v>
          </cell>
          <cell r="Q93">
            <v>416.66666666666669</v>
          </cell>
          <cell r="R93">
            <v>416.66666666666669</v>
          </cell>
          <cell r="S93">
            <v>416.66666666666669</v>
          </cell>
          <cell r="T93">
            <v>416.66666666666669</v>
          </cell>
          <cell r="U93">
            <v>416.66666666666669</v>
          </cell>
          <cell r="V93">
            <v>5000</v>
          </cell>
          <cell r="W93">
            <v>0</v>
          </cell>
        </row>
        <row r="94">
          <cell r="A94" t="str">
            <v>od_XPZ_513100</v>
          </cell>
          <cell r="B94">
            <v>1400</v>
          </cell>
          <cell r="C94">
            <v>1400</v>
          </cell>
          <cell r="D94">
            <v>1400</v>
          </cell>
          <cell r="E94">
            <v>1400</v>
          </cell>
          <cell r="F94">
            <v>1400</v>
          </cell>
          <cell r="G94">
            <v>7000</v>
          </cell>
          <cell r="H94">
            <v>0</v>
          </cell>
          <cell r="I94">
            <v>12500</v>
          </cell>
          <cell r="J94">
            <v>1500</v>
          </cell>
          <cell r="K94">
            <v>1500</v>
          </cell>
          <cell r="L94">
            <v>1500</v>
          </cell>
          <cell r="M94">
            <v>1500</v>
          </cell>
          <cell r="N94">
            <v>1500</v>
          </cell>
          <cell r="O94">
            <v>1500</v>
          </cell>
          <cell r="P94">
            <v>1500</v>
          </cell>
          <cell r="Q94">
            <v>1500</v>
          </cell>
          <cell r="R94">
            <v>1500</v>
          </cell>
          <cell r="S94">
            <v>1500</v>
          </cell>
          <cell r="T94">
            <v>1500</v>
          </cell>
          <cell r="U94">
            <v>1500</v>
          </cell>
          <cell r="V94">
            <v>18000</v>
          </cell>
          <cell r="W94">
            <v>0</v>
          </cell>
        </row>
        <row r="95">
          <cell r="A95" t="str">
            <v>od_XPZ_518120</v>
          </cell>
          <cell r="B95">
            <v>1600</v>
          </cell>
          <cell r="C95">
            <v>1600</v>
          </cell>
          <cell r="D95">
            <v>1600</v>
          </cell>
          <cell r="E95">
            <v>1600</v>
          </cell>
          <cell r="F95">
            <v>1600</v>
          </cell>
          <cell r="G95">
            <v>8000</v>
          </cell>
          <cell r="H95">
            <v>0</v>
          </cell>
          <cell r="I95">
            <v>10000</v>
          </cell>
          <cell r="J95">
            <v>2083.3333333333335</v>
          </cell>
          <cell r="K95">
            <v>2083.3333333333335</v>
          </cell>
          <cell r="L95">
            <v>2083.3333333333335</v>
          </cell>
          <cell r="M95">
            <v>2083.3333333333335</v>
          </cell>
          <cell r="N95">
            <v>2083.3333333333335</v>
          </cell>
          <cell r="O95">
            <v>2083.3333333333335</v>
          </cell>
          <cell r="P95">
            <v>2083.3333333333335</v>
          </cell>
          <cell r="Q95">
            <v>2083.3333333333335</v>
          </cell>
          <cell r="R95">
            <v>2083.3333333333335</v>
          </cell>
          <cell r="S95">
            <v>2083.3333333333335</v>
          </cell>
          <cell r="T95">
            <v>2083.3333333333335</v>
          </cell>
          <cell r="U95">
            <v>2083.3333333333335</v>
          </cell>
          <cell r="V95">
            <v>25000</v>
          </cell>
          <cell r="W95">
            <v>0</v>
          </cell>
        </row>
        <row r="96">
          <cell r="A96" t="str">
            <v>od_XPZ_518130</v>
          </cell>
          <cell r="B96">
            <v>1200</v>
          </cell>
          <cell r="C96">
            <v>1200</v>
          </cell>
          <cell r="D96">
            <v>1200</v>
          </cell>
          <cell r="E96">
            <v>1200</v>
          </cell>
          <cell r="F96">
            <v>1200</v>
          </cell>
          <cell r="G96">
            <v>6000</v>
          </cell>
          <cell r="H96">
            <v>0</v>
          </cell>
          <cell r="I96">
            <v>16666.666666666661</v>
          </cell>
          <cell r="J96">
            <v>1500</v>
          </cell>
          <cell r="K96">
            <v>1500</v>
          </cell>
          <cell r="L96">
            <v>1500</v>
          </cell>
          <cell r="M96">
            <v>1500</v>
          </cell>
          <cell r="N96">
            <v>1500</v>
          </cell>
          <cell r="O96">
            <v>1500</v>
          </cell>
          <cell r="P96">
            <v>1500</v>
          </cell>
          <cell r="Q96">
            <v>1500</v>
          </cell>
          <cell r="R96">
            <v>1500</v>
          </cell>
          <cell r="S96">
            <v>1500</v>
          </cell>
          <cell r="T96">
            <v>1500</v>
          </cell>
          <cell r="U96">
            <v>1500</v>
          </cell>
          <cell r="V96">
            <v>18000</v>
          </cell>
          <cell r="W96">
            <v>0</v>
          </cell>
        </row>
        <row r="97">
          <cell r="A97" t="str">
            <v>od_XPZ_518131</v>
          </cell>
          <cell r="B97">
            <v>1000</v>
          </cell>
          <cell r="C97">
            <v>1000</v>
          </cell>
          <cell r="D97">
            <v>1000</v>
          </cell>
          <cell r="E97">
            <v>1000</v>
          </cell>
          <cell r="F97">
            <v>1000</v>
          </cell>
          <cell r="G97">
            <v>5000</v>
          </cell>
          <cell r="H97">
            <v>0</v>
          </cell>
          <cell r="I97">
            <v>15833.333333333339</v>
          </cell>
          <cell r="J97">
            <v>1000</v>
          </cell>
          <cell r="K97">
            <v>1000</v>
          </cell>
          <cell r="L97">
            <v>1000</v>
          </cell>
          <cell r="M97">
            <v>1000</v>
          </cell>
          <cell r="N97">
            <v>1000</v>
          </cell>
          <cell r="O97">
            <v>1000</v>
          </cell>
          <cell r="P97">
            <v>1000</v>
          </cell>
          <cell r="Q97">
            <v>1000</v>
          </cell>
          <cell r="R97">
            <v>1000</v>
          </cell>
          <cell r="S97">
            <v>1000</v>
          </cell>
          <cell r="T97">
            <v>1000</v>
          </cell>
          <cell r="U97">
            <v>1000</v>
          </cell>
          <cell r="V97">
            <v>12000</v>
          </cell>
          <cell r="W97">
            <v>0</v>
          </cell>
        </row>
        <row r="98">
          <cell r="A98" t="str">
            <v>od_XPZ_518150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2500</v>
          </cell>
          <cell r="J98">
            <v>1458.3333333333333</v>
          </cell>
          <cell r="K98">
            <v>1458.3333333333333</v>
          </cell>
          <cell r="L98">
            <v>1458.3333333333333</v>
          </cell>
          <cell r="M98">
            <v>1458.3333333333333</v>
          </cell>
          <cell r="N98">
            <v>1458.3333333333333</v>
          </cell>
          <cell r="O98">
            <v>1458.3333333333333</v>
          </cell>
          <cell r="P98">
            <v>1458.3333333333333</v>
          </cell>
          <cell r="Q98">
            <v>1458.3333333333333</v>
          </cell>
          <cell r="R98">
            <v>1458.3333333333333</v>
          </cell>
          <cell r="S98">
            <v>1458.3333333333333</v>
          </cell>
          <cell r="T98">
            <v>1458.3333333333333</v>
          </cell>
          <cell r="U98">
            <v>1458.3333333333333</v>
          </cell>
          <cell r="V98">
            <v>17500</v>
          </cell>
          <cell r="W98">
            <v>0</v>
          </cell>
        </row>
        <row r="99">
          <cell r="A99" t="str">
            <v>od_XPZ_518160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25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od_XPZ_518180</v>
          </cell>
          <cell r="B100">
            <v>160</v>
          </cell>
          <cell r="C100">
            <v>160</v>
          </cell>
          <cell r="D100">
            <v>160</v>
          </cell>
          <cell r="E100">
            <v>160</v>
          </cell>
          <cell r="F100">
            <v>160</v>
          </cell>
          <cell r="G100">
            <v>800</v>
          </cell>
          <cell r="H100">
            <v>0</v>
          </cell>
          <cell r="I100">
            <v>1250</v>
          </cell>
          <cell r="J100">
            <v>208.33333333333334</v>
          </cell>
          <cell r="K100">
            <v>208.33333333333334</v>
          </cell>
          <cell r="L100">
            <v>208.33333333333334</v>
          </cell>
          <cell r="M100">
            <v>208.33333333333334</v>
          </cell>
          <cell r="N100">
            <v>208.33333333333334</v>
          </cell>
          <cell r="O100">
            <v>208.33333333333334</v>
          </cell>
          <cell r="P100">
            <v>208.33333333333334</v>
          </cell>
          <cell r="Q100">
            <v>208.33333333333334</v>
          </cell>
          <cell r="R100">
            <v>208.33333333333334</v>
          </cell>
          <cell r="S100">
            <v>208.33333333333334</v>
          </cell>
          <cell r="T100">
            <v>208.33333333333334</v>
          </cell>
          <cell r="U100">
            <v>208.33333333333334</v>
          </cell>
          <cell r="V100">
            <v>2500</v>
          </cell>
          <cell r="W100">
            <v>0</v>
          </cell>
        </row>
        <row r="101">
          <cell r="A101" t="str">
            <v>od_XPZ_518260</v>
          </cell>
          <cell r="B101">
            <v>36000</v>
          </cell>
          <cell r="C101">
            <v>36000</v>
          </cell>
          <cell r="D101">
            <v>36000</v>
          </cell>
          <cell r="E101">
            <v>36000</v>
          </cell>
          <cell r="F101">
            <v>36000</v>
          </cell>
          <cell r="G101">
            <v>180000</v>
          </cell>
          <cell r="H101">
            <v>0</v>
          </cell>
          <cell r="I101">
            <v>309501.31550923031</v>
          </cell>
          <cell r="J101">
            <v>60000</v>
          </cell>
          <cell r="K101">
            <v>60000</v>
          </cell>
          <cell r="L101">
            <v>60000</v>
          </cell>
          <cell r="M101">
            <v>60000</v>
          </cell>
          <cell r="N101">
            <v>60000</v>
          </cell>
          <cell r="O101">
            <v>60000</v>
          </cell>
          <cell r="P101">
            <v>60000</v>
          </cell>
          <cell r="Q101">
            <v>60000</v>
          </cell>
          <cell r="R101">
            <v>60000</v>
          </cell>
          <cell r="S101">
            <v>60000</v>
          </cell>
          <cell r="T101">
            <v>60000</v>
          </cell>
          <cell r="U101">
            <v>60000</v>
          </cell>
          <cell r="V101">
            <v>720000</v>
          </cell>
          <cell r="W101">
            <v>0</v>
          </cell>
        </row>
        <row r="102">
          <cell r="A102" t="str">
            <v>od_XPZ_51830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4166.666666666665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od_XPZ_518800</v>
          </cell>
          <cell r="B103">
            <v>400</v>
          </cell>
          <cell r="C103">
            <v>400</v>
          </cell>
          <cell r="D103">
            <v>400</v>
          </cell>
          <cell r="E103">
            <v>400</v>
          </cell>
          <cell r="F103">
            <v>400</v>
          </cell>
          <cell r="G103">
            <v>2000</v>
          </cell>
          <cell r="H103">
            <v>0</v>
          </cell>
          <cell r="I103">
            <v>6250</v>
          </cell>
          <cell r="J103">
            <v>500</v>
          </cell>
          <cell r="K103">
            <v>500</v>
          </cell>
          <cell r="L103">
            <v>500</v>
          </cell>
          <cell r="M103">
            <v>500</v>
          </cell>
          <cell r="N103">
            <v>500</v>
          </cell>
          <cell r="O103">
            <v>500</v>
          </cell>
          <cell r="P103">
            <v>500</v>
          </cell>
          <cell r="Q103">
            <v>500</v>
          </cell>
          <cell r="R103">
            <v>500</v>
          </cell>
          <cell r="S103">
            <v>500</v>
          </cell>
          <cell r="T103">
            <v>500</v>
          </cell>
          <cell r="U103">
            <v>500</v>
          </cell>
          <cell r="V103">
            <v>6000</v>
          </cell>
          <cell r="W103">
            <v>0</v>
          </cell>
        </row>
        <row r="104">
          <cell r="A104" t="str">
            <v>od_XPZ_518801</v>
          </cell>
          <cell r="B104">
            <v>3600</v>
          </cell>
          <cell r="C104">
            <v>3600</v>
          </cell>
          <cell r="D104">
            <v>3600</v>
          </cell>
          <cell r="E104">
            <v>3600</v>
          </cell>
          <cell r="F104">
            <v>3600</v>
          </cell>
          <cell r="G104">
            <v>18000</v>
          </cell>
          <cell r="H104">
            <v>0</v>
          </cell>
          <cell r="I104">
            <v>0</v>
          </cell>
          <cell r="J104">
            <v>7916.666666666667</v>
          </cell>
          <cell r="K104">
            <v>7916.666666666667</v>
          </cell>
          <cell r="L104">
            <v>7916.666666666667</v>
          </cell>
          <cell r="M104">
            <v>7916.666666666667</v>
          </cell>
          <cell r="N104">
            <v>7916.666666666667</v>
          </cell>
          <cell r="O104">
            <v>7916.666666666667</v>
          </cell>
          <cell r="P104">
            <v>7916.666666666667</v>
          </cell>
          <cell r="Q104">
            <v>7916.666666666667</v>
          </cell>
          <cell r="R104">
            <v>7916.666666666667</v>
          </cell>
          <cell r="S104">
            <v>7916.666666666667</v>
          </cell>
          <cell r="T104">
            <v>7916.666666666667</v>
          </cell>
          <cell r="U104">
            <v>7916.666666666667</v>
          </cell>
          <cell r="V104">
            <v>95000</v>
          </cell>
          <cell r="W104">
            <v>0</v>
          </cell>
        </row>
        <row r="105">
          <cell r="A105" t="str">
            <v>DDS Plzeň</v>
          </cell>
        </row>
        <row r="106">
          <cell r="A106" t="str">
            <v>od_XCH_501099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H106">
            <v>0</v>
          </cell>
          <cell r="I106">
            <v>6831.660347424447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W106">
            <v>0</v>
          </cell>
        </row>
        <row r="107">
          <cell r="A107" t="str">
            <v>od_XCH_50112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62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W107">
            <v>0</v>
          </cell>
        </row>
        <row r="108">
          <cell r="A108" t="str">
            <v>od_XCH_51813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2500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W108">
            <v>0</v>
          </cell>
        </row>
        <row r="109">
          <cell r="A109" t="str">
            <v>od_XCH_518140</v>
          </cell>
          <cell r="B109">
            <v>96000</v>
          </cell>
          <cell r="C109">
            <v>96000</v>
          </cell>
          <cell r="D109">
            <v>96000</v>
          </cell>
          <cell r="E109">
            <v>96000</v>
          </cell>
          <cell r="F109">
            <v>96000</v>
          </cell>
          <cell r="G109">
            <v>480000</v>
          </cell>
          <cell r="H109">
            <v>0</v>
          </cell>
          <cell r="I109">
            <v>494400</v>
          </cell>
          <cell r="J109">
            <v>101760</v>
          </cell>
          <cell r="K109">
            <v>101760</v>
          </cell>
          <cell r="L109">
            <v>101760</v>
          </cell>
          <cell r="M109">
            <v>101760</v>
          </cell>
          <cell r="N109">
            <v>101760</v>
          </cell>
          <cell r="O109">
            <v>101760</v>
          </cell>
          <cell r="P109">
            <v>101760</v>
          </cell>
          <cell r="Q109">
            <v>101760</v>
          </cell>
          <cell r="R109">
            <v>101760</v>
          </cell>
          <cell r="S109">
            <v>101760</v>
          </cell>
          <cell r="T109">
            <v>101760</v>
          </cell>
          <cell r="U109">
            <v>101760</v>
          </cell>
          <cell r="V109">
            <v>1221120</v>
          </cell>
          <cell r="W109">
            <v>0</v>
          </cell>
        </row>
        <row r="110">
          <cell r="A110" t="str">
            <v>od_XCH_518141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71144.067796610179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W110">
            <v>0</v>
          </cell>
        </row>
        <row r="111">
          <cell r="A111" t="str">
            <v>od_XCH_51825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125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W111">
            <v>0</v>
          </cell>
        </row>
        <row r="112">
          <cell r="A112" t="str">
            <v>od_XCH_51850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2362.471934447110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W112">
            <v>0</v>
          </cell>
        </row>
        <row r="113">
          <cell r="A113" t="str">
            <v>od_XCH_51881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W113">
            <v>0</v>
          </cell>
        </row>
        <row r="114">
          <cell r="A114" t="str">
            <v>od_XCH_54801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 t="str">
            <v>od_XCH_548300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W115">
            <v>0</v>
          </cell>
        </row>
        <row r="116">
          <cell r="A116" t="str">
            <v>od_XCH_548900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W116">
            <v>0</v>
          </cell>
        </row>
        <row r="117">
          <cell r="A117" t="str">
            <v>od_XCH_549110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16666.66666666666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od_XCH_549120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16666.666666666668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A119" t="str">
            <v>od_XCH_5491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625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od_XCH_501055</v>
          </cell>
          <cell r="B120">
            <v>360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1800</v>
          </cell>
          <cell r="H120">
            <v>0</v>
          </cell>
          <cell r="I120">
            <v>1716.2666670663821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  <cell r="N120">
            <v>360</v>
          </cell>
          <cell r="O120">
            <v>360</v>
          </cell>
          <cell r="P120">
            <v>360</v>
          </cell>
          <cell r="Q120">
            <v>360</v>
          </cell>
          <cell r="R120">
            <v>360</v>
          </cell>
          <cell r="S120">
            <v>360</v>
          </cell>
          <cell r="T120">
            <v>360</v>
          </cell>
          <cell r="U120">
            <v>360</v>
          </cell>
          <cell r="V120">
            <v>4320</v>
          </cell>
          <cell r="W120">
            <v>0</v>
          </cell>
        </row>
        <row r="121">
          <cell r="A121" t="str">
            <v>od_XCH_50111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9841.269841269841</v>
          </cell>
          <cell r="J121">
            <v>1250</v>
          </cell>
          <cell r="K121">
            <v>1250</v>
          </cell>
          <cell r="L121">
            <v>1250</v>
          </cell>
          <cell r="M121">
            <v>1250</v>
          </cell>
          <cell r="N121">
            <v>1250</v>
          </cell>
          <cell r="O121">
            <v>1250</v>
          </cell>
          <cell r="P121">
            <v>1250</v>
          </cell>
          <cell r="Q121">
            <v>1250</v>
          </cell>
          <cell r="R121">
            <v>1250</v>
          </cell>
          <cell r="S121">
            <v>1250</v>
          </cell>
          <cell r="T121">
            <v>1250</v>
          </cell>
          <cell r="U121">
            <v>1250</v>
          </cell>
          <cell r="V121">
            <v>15000</v>
          </cell>
          <cell r="W121">
            <v>0</v>
          </cell>
        </row>
        <row r="122">
          <cell r="A122" t="str">
            <v>od_XCH_501115</v>
          </cell>
          <cell r="B122">
            <v>2620</v>
          </cell>
          <cell r="C122">
            <v>2620</v>
          </cell>
          <cell r="D122">
            <v>2620</v>
          </cell>
          <cell r="E122">
            <v>2620</v>
          </cell>
          <cell r="F122">
            <v>2620</v>
          </cell>
          <cell r="G122">
            <v>13100</v>
          </cell>
          <cell r="H122">
            <v>0</v>
          </cell>
          <cell r="I122">
            <v>10416.66666666667</v>
          </cell>
          <cell r="J122">
            <v>2500</v>
          </cell>
          <cell r="K122">
            <v>2500</v>
          </cell>
          <cell r="L122">
            <v>2500</v>
          </cell>
          <cell r="M122">
            <v>2500</v>
          </cell>
          <cell r="N122">
            <v>2500</v>
          </cell>
          <cell r="O122">
            <v>2500</v>
          </cell>
          <cell r="P122">
            <v>2500</v>
          </cell>
          <cell r="Q122">
            <v>2500</v>
          </cell>
          <cell r="R122">
            <v>2500</v>
          </cell>
          <cell r="S122">
            <v>2500</v>
          </cell>
          <cell r="T122">
            <v>2500</v>
          </cell>
          <cell r="U122">
            <v>2500</v>
          </cell>
          <cell r="V122">
            <v>30000</v>
          </cell>
          <cell r="W122">
            <v>0</v>
          </cell>
        </row>
        <row r="123">
          <cell r="A123" t="str">
            <v>od_XCH_501125</v>
          </cell>
          <cell r="B123">
            <v>100</v>
          </cell>
          <cell r="C123">
            <v>100</v>
          </cell>
          <cell r="D123">
            <v>100</v>
          </cell>
          <cell r="E123">
            <v>100</v>
          </cell>
          <cell r="F123">
            <v>100</v>
          </cell>
          <cell r="G123">
            <v>500</v>
          </cell>
          <cell r="H123">
            <v>0</v>
          </cell>
          <cell r="I123">
            <v>316.93713095238087</v>
          </cell>
          <cell r="J123">
            <v>333.33333333333331</v>
          </cell>
          <cell r="K123">
            <v>333.33333333333331</v>
          </cell>
          <cell r="L123">
            <v>333.33333333333331</v>
          </cell>
          <cell r="M123">
            <v>333.33333333333331</v>
          </cell>
          <cell r="N123">
            <v>333.33333333333331</v>
          </cell>
          <cell r="O123">
            <v>333.33333333333331</v>
          </cell>
          <cell r="P123">
            <v>333.33333333333331</v>
          </cell>
          <cell r="Q123">
            <v>333.33333333333331</v>
          </cell>
          <cell r="R123">
            <v>333.33333333333331</v>
          </cell>
          <cell r="S123">
            <v>333.33333333333331</v>
          </cell>
          <cell r="T123">
            <v>333.33333333333331</v>
          </cell>
          <cell r="U123">
            <v>333.33333333333331</v>
          </cell>
          <cell r="V123">
            <v>4000</v>
          </cell>
          <cell r="W123">
            <v>0</v>
          </cell>
        </row>
        <row r="124">
          <cell r="A124" t="str">
            <v>od_XCH_501130</v>
          </cell>
          <cell r="B124">
            <v>4200</v>
          </cell>
          <cell r="C124">
            <v>4200</v>
          </cell>
          <cell r="D124">
            <v>4200</v>
          </cell>
          <cell r="E124">
            <v>4200</v>
          </cell>
          <cell r="F124">
            <v>4200</v>
          </cell>
          <cell r="G124">
            <v>21000</v>
          </cell>
          <cell r="H124">
            <v>0</v>
          </cell>
          <cell r="I124">
            <v>12272.271491700927</v>
          </cell>
          <cell r="J124">
            <v>4200</v>
          </cell>
          <cell r="K124">
            <v>4200</v>
          </cell>
          <cell r="L124">
            <v>4200</v>
          </cell>
          <cell r="M124">
            <v>4200</v>
          </cell>
          <cell r="N124">
            <v>4200</v>
          </cell>
          <cell r="O124">
            <v>4200</v>
          </cell>
          <cell r="P124">
            <v>4200</v>
          </cell>
          <cell r="Q124">
            <v>4200</v>
          </cell>
          <cell r="R124">
            <v>4200</v>
          </cell>
          <cell r="S124">
            <v>4200</v>
          </cell>
          <cell r="T124">
            <v>4200</v>
          </cell>
          <cell r="U124">
            <v>4200</v>
          </cell>
          <cell r="V124">
            <v>50400</v>
          </cell>
          <cell r="W124">
            <v>0</v>
          </cell>
        </row>
        <row r="125">
          <cell r="A125" t="str">
            <v>od_XCH_501135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10416.66666666667</v>
          </cell>
          <cell r="J125">
            <v>833.33333333333337</v>
          </cell>
          <cell r="K125">
            <v>833.33333333333337</v>
          </cell>
          <cell r="L125">
            <v>833.33333333333337</v>
          </cell>
          <cell r="M125">
            <v>833.33333333333337</v>
          </cell>
          <cell r="N125">
            <v>833.33333333333337</v>
          </cell>
          <cell r="O125">
            <v>833.33333333333337</v>
          </cell>
          <cell r="P125">
            <v>833.33333333333337</v>
          </cell>
          <cell r="Q125">
            <v>833.33333333333337</v>
          </cell>
          <cell r="R125">
            <v>833.33333333333337</v>
          </cell>
          <cell r="S125">
            <v>833.33333333333337</v>
          </cell>
          <cell r="T125">
            <v>833.33333333333337</v>
          </cell>
          <cell r="U125">
            <v>833.33333333333337</v>
          </cell>
          <cell r="V125">
            <v>10000</v>
          </cell>
          <cell r="W125">
            <v>0</v>
          </cell>
        </row>
        <row r="126">
          <cell r="A126" t="str">
            <v>od_XCH_501140</v>
          </cell>
          <cell r="B126">
            <v>1320</v>
          </cell>
          <cell r="C126">
            <v>1320</v>
          </cell>
          <cell r="D126">
            <v>1320</v>
          </cell>
          <cell r="E126">
            <v>1320</v>
          </cell>
          <cell r="F126">
            <v>1320</v>
          </cell>
          <cell r="G126">
            <v>6600</v>
          </cell>
          <cell r="H126">
            <v>0</v>
          </cell>
          <cell r="I126">
            <v>3333.3333333333348</v>
          </cell>
          <cell r="J126">
            <v>1333.3333333333333</v>
          </cell>
          <cell r="K126">
            <v>1333.3333333333333</v>
          </cell>
          <cell r="L126">
            <v>1333.3333333333333</v>
          </cell>
          <cell r="M126">
            <v>1333.3333333333333</v>
          </cell>
          <cell r="N126">
            <v>1333.3333333333333</v>
          </cell>
          <cell r="O126">
            <v>1333.3333333333333</v>
          </cell>
          <cell r="P126">
            <v>1333.3333333333333</v>
          </cell>
          <cell r="Q126">
            <v>1333.3333333333333</v>
          </cell>
          <cell r="R126">
            <v>1333.3333333333333</v>
          </cell>
          <cell r="S126">
            <v>1333.3333333333333</v>
          </cell>
          <cell r="T126">
            <v>1333.3333333333333</v>
          </cell>
          <cell r="U126">
            <v>1333.3333333333333</v>
          </cell>
          <cell r="V126">
            <v>16000</v>
          </cell>
          <cell r="W126">
            <v>0</v>
          </cell>
        </row>
        <row r="127">
          <cell r="A127" t="str">
            <v>od_XCH_501201</v>
          </cell>
          <cell r="B127">
            <v>2200</v>
          </cell>
          <cell r="C127">
            <v>2200</v>
          </cell>
          <cell r="D127">
            <v>2200</v>
          </cell>
          <cell r="E127">
            <v>2200</v>
          </cell>
          <cell r="F127">
            <v>2200</v>
          </cell>
          <cell r="G127">
            <v>11000</v>
          </cell>
          <cell r="H127">
            <v>0</v>
          </cell>
          <cell r="I127">
            <v>12447.272727272726</v>
          </cell>
          <cell r="J127">
            <v>2166.6666666666665</v>
          </cell>
          <cell r="K127">
            <v>2166.6666666666665</v>
          </cell>
          <cell r="L127">
            <v>2166.6666666666665</v>
          </cell>
          <cell r="M127">
            <v>2166.6666666666665</v>
          </cell>
          <cell r="N127">
            <v>2166.6666666666665</v>
          </cell>
          <cell r="O127">
            <v>2166.6666666666665</v>
          </cell>
          <cell r="P127">
            <v>2166.6666666666665</v>
          </cell>
          <cell r="Q127">
            <v>2166.6666666666665</v>
          </cell>
          <cell r="R127">
            <v>2166.6666666666665</v>
          </cell>
          <cell r="S127">
            <v>2166.6666666666665</v>
          </cell>
          <cell r="T127">
            <v>2166.6666666666665</v>
          </cell>
          <cell r="U127">
            <v>2166.6666666666665</v>
          </cell>
          <cell r="V127">
            <v>26000</v>
          </cell>
          <cell r="W127">
            <v>0</v>
          </cell>
        </row>
        <row r="128">
          <cell r="A128" t="str">
            <v>od_XCH_502100</v>
          </cell>
          <cell r="B128">
            <v>4000</v>
          </cell>
          <cell r="C128">
            <v>4000</v>
          </cell>
          <cell r="D128">
            <v>4000</v>
          </cell>
          <cell r="E128">
            <v>4000</v>
          </cell>
          <cell r="F128">
            <v>4000</v>
          </cell>
          <cell r="G128">
            <v>20000</v>
          </cell>
          <cell r="H128">
            <v>0</v>
          </cell>
          <cell r="I128">
            <v>16666.666666666668</v>
          </cell>
          <cell r="J128">
            <v>5000</v>
          </cell>
          <cell r="K128">
            <v>5000</v>
          </cell>
          <cell r="L128">
            <v>5000</v>
          </cell>
          <cell r="M128">
            <v>5000</v>
          </cell>
          <cell r="N128">
            <v>5000</v>
          </cell>
          <cell r="O128">
            <v>5000</v>
          </cell>
          <cell r="P128">
            <v>5000</v>
          </cell>
          <cell r="Q128">
            <v>5000</v>
          </cell>
          <cell r="R128">
            <v>5000</v>
          </cell>
          <cell r="S128">
            <v>5000</v>
          </cell>
          <cell r="T128">
            <v>5000</v>
          </cell>
          <cell r="U128">
            <v>5000</v>
          </cell>
          <cell r="V128">
            <v>60000</v>
          </cell>
          <cell r="W128">
            <v>0</v>
          </cell>
        </row>
        <row r="129">
          <cell r="A129" t="str">
            <v>od_XCH_51110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6250</v>
          </cell>
          <cell r="J129">
            <v>416.66666666666669</v>
          </cell>
          <cell r="K129">
            <v>416.66666666666669</v>
          </cell>
          <cell r="L129">
            <v>416.66666666666669</v>
          </cell>
          <cell r="M129">
            <v>416.66666666666669</v>
          </cell>
          <cell r="N129">
            <v>416.66666666666669</v>
          </cell>
          <cell r="O129">
            <v>416.66666666666669</v>
          </cell>
          <cell r="P129">
            <v>416.66666666666669</v>
          </cell>
          <cell r="Q129">
            <v>416.66666666666669</v>
          </cell>
          <cell r="R129">
            <v>416.66666666666669</v>
          </cell>
          <cell r="S129">
            <v>416.66666666666669</v>
          </cell>
          <cell r="T129">
            <v>416.66666666666669</v>
          </cell>
          <cell r="U129">
            <v>416.66666666666669</v>
          </cell>
          <cell r="V129">
            <v>5000</v>
          </cell>
          <cell r="W129">
            <v>0</v>
          </cell>
        </row>
        <row r="130">
          <cell r="A130" t="str">
            <v>od_XCH_511400</v>
          </cell>
          <cell r="B130">
            <v>1000</v>
          </cell>
          <cell r="C130">
            <v>1000</v>
          </cell>
          <cell r="D130">
            <v>1000</v>
          </cell>
          <cell r="E130">
            <v>1000</v>
          </cell>
          <cell r="F130">
            <v>1000</v>
          </cell>
          <cell r="G130">
            <v>5000</v>
          </cell>
          <cell r="H130">
            <v>0</v>
          </cell>
          <cell r="I130">
            <v>2083.3333333333335</v>
          </cell>
          <cell r="J130">
            <v>1000</v>
          </cell>
          <cell r="K130">
            <v>1000</v>
          </cell>
          <cell r="L130">
            <v>1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1000</v>
          </cell>
          <cell r="S130">
            <v>1000</v>
          </cell>
          <cell r="T130">
            <v>1000</v>
          </cell>
          <cell r="U130">
            <v>1000</v>
          </cell>
          <cell r="V130">
            <v>12000</v>
          </cell>
          <cell r="W130">
            <v>0</v>
          </cell>
        </row>
        <row r="131">
          <cell r="A131" t="str">
            <v>od_XCH_512100</v>
          </cell>
          <cell r="B131">
            <v>13000</v>
          </cell>
          <cell r="C131">
            <v>13000</v>
          </cell>
          <cell r="D131">
            <v>13000</v>
          </cell>
          <cell r="E131">
            <v>13000</v>
          </cell>
          <cell r="F131">
            <v>13000</v>
          </cell>
          <cell r="G131">
            <v>65000</v>
          </cell>
          <cell r="H131">
            <v>0</v>
          </cell>
          <cell r="I131">
            <v>77066.64188443782</v>
          </cell>
          <cell r="J131">
            <v>15000</v>
          </cell>
          <cell r="K131">
            <v>15000</v>
          </cell>
          <cell r="L131">
            <v>15000</v>
          </cell>
          <cell r="M131">
            <v>15000</v>
          </cell>
          <cell r="N131">
            <v>15000</v>
          </cell>
          <cell r="O131">
            <v>15000</v>
          </cell>
          <cell r="P131">
            <v>15000</v>
          </cell>
          <cell r="Q131">
            <v>15000</v>
          </cell>
          <cell r="R131">
            <v>15000</v>
          </cell>
          <cell r="S131">
            <v>15000</v>
          </cell>
          <cell r="T131">
            <v>15000</v>
          </cell>
          <cell r="U131">
            <v>15000</v>
          </cell>
          <cell r="V131">
            <v>180000</v>
          </cell>
          <cell r="W131">
            <v>0</v>
          </cell>
        </row>
        <row r="132">
          <cell r="A132" t="str">
            <v>od_XCH_513100</v>
          </cell>
          <cell r="B132">
            <v>1300</v>
          </cell>
          <cell r="C132">
            <v>1300</v>
          </cell>
          <cell r="D132">
            <v>1300</v>
          </cell>
          <cell r="E132">
            <v>1300</v>
          </cell>
          <cell r="F132">
            <v>1300</v>
          </cell>
          <cell r="G132">
            <v>6500</v>
          </cell>
          <cell r="H132">
            <v>0</v>
          </cell>
          <cell r="I132">
            <v>12500</v>
          </cell>
          <cell r="J132">
            <v>1333.3333333333333</v>
          </cell>
          <cell r="K132">
            <v>1333.3333333333333</v>
          </cell>
          <cell r="L132">
            <v>1333.3333333333333</v>
          </cell>
          <cell r="M132">
            <v>1333.3333333333333</v>
          </cell>
          <cell r="N132">
            <v>1333.3333333333333</v>
          </cell>
          <cell r="O132">
            <v>1333.3333333333333</v>
          </cell>
          <cell r="P132">
            <v>1333.3333333333333</v>
          </cell>
          <cell r="Q132">
            <v>1333.3333333333333</v>
          </cell>
          <cell r="R132">
            <v>1333.3333333333333</v>
          </cell>
          <cell r="S132">
            <v>1333.3333333333333</v>
          </cell>
          <cell r="T132">
            <v>1333.3333333333333</v>
          </cell>
          <cell r="U132">
            <v>1333.3333333333333</v>
          </cell>
          <cell r="V132">
            <v>16000</v>
          </cell>
          <cell r="W132">
            <v>0</v>
          </cell>
        </row>
        <row r="133">
          <cell r="A133" t="str">
            <v>od_XCH_518120</v>
          </cell>
          <cell r="B133">
            <v>200</v>
          </cell>
          <cell r="C133">
            <v>200</v>
          </cell>
          <cell r="D133">
            <v>200</v>
          </cell>
          <cell r="E133">
            <v>200</v>
          </cell>
          <cell r="F133">
            <v>200</v>
          </cell>
          <cell r="G133">
            <v>1000</v>
          </cell>
          <cell r="H133">
            <v>0</v>
          </cell>
          <cell r="I133">
            <v>5000</v>
          </cell>
          <cell r="J133">
            <v>83.333333333333329</v>
          </cell>
          <cell r="K133">
            <v>83.333333333333329</v>
          </cell>
          <cell r="L133">
            <v>83.333333333333329</v>
          </cell>
          <cell r="M133">
            <v>83.333333333333329</v>
          </cell>
          <cell r="N133">
            <v>83.333333333333329</v>
          </cell>
          <cell r="O133">
            <v>83.333333333333329</v>
          </cell>
          <cell r="P133">
            <v>83.333333333333329</v>
          </cell>
          <cell r="Q133">
            <v>83.333333333333329</v>
          </cell>
          <cell r="R133">
            <v>83.333333333333329</v>
          </cell>
          <cell r="S133">
            <v>83.333333333333329</v>
          </cell>
          <cell r="T133">
            <v>83.333333333333329</v>
          </cell>
          <cell r="U133">
            <v>83.333333333333329</v>
          </cell>
          <cell r="V133">
            <v>1000</v>
          </cell>
          <cell r="W133">
            <v>0</v>
          </cell>
        </row>
        <row r="134">
          <cell r="A134" t="str">
            <v>od_XCH_518130</v>
          </cell>
          <cell r="B134">
            <v>2000</v>
          </cell>
          <cell r="C134">
            <v>2000</v>
          </cell>
          <cell r="D134">
            <v>2000</v>
          </cell>
          <cell r="E134">
            <v>2000</v>
          </cell>
          <cell r="F134">
            <v>2000</v>
          </cell>
          <cell r="G134">
            <v>10000</v>
          </cell>
          <cell r="H134">
            <v>0</v>
          </cell>
          <cell r="I134">
            <v>16666.666666666661</v>
          </cell>
          <cell r="J134">
            <v>2000</v>
          </cell>
          <cell r="K134">
            <v>2000</v>
          </cell>
          <cell r="L134">
            <v>2000</v>
          </cell>
          <cell r="M134">
            <v>2000</v>
          </cell>
          <cell r="N134">
            <v>2000</v>
          </cell>
          <cell r="O134">
            <v>2000</v>
          </cell>
          <cell r="P134">
            <v>2000</v>
          </cell>
          <cell r="Q134">
            <v>2000</v>
          </cell>
          <cell r="R134">
            <v>2000</v>
          </cell>
          <cell r="S134">
            <v>2000</v>
          </cell>
          <cell r="T134">
            <v>2000</v>
          </cell>
          <cell r="U134">
            <v>2000</v>
          </cell>
          <cell r="V134">
            <v>24000</v>
          </cell>
          <cell r="W134">
            <v>0</v>
          </cell>
        </row>
        <row r="135">
          <cell r="A135" t="str">
            <v>od_XCH_518131</v>
          </cell>
          <cell r="B135">
            <v>3800</v>
          </cell>
          <cell r="C135">
            <v>3800</v>
          </cell>
          <cell r="D135">
            <v>3800</v>
          </cell>
          <cell r="E135">
            <v>3800</v>
          </cell>
          <cell r="F135">
            <v>3800</v>
          </cell>
          <cell r="G135">
            <v>19000</v>
          </cell>
          <cell r="H135">
            <v>0</v>
          </cell>
          <cell r="I135">
            <v>15833.333333333339</v>
          </cell>
          <cell r="J135">
            <v>4000</v>
          </cell>
          <cell r="K135">
            <v>4000</v>
          </cell>
          <cell r="L135">
            <v>4000</v>
          </cell>
          <cell r="M135">
            <v>4000</v>
          </cell>
          <cell r="N135">
            <v>4000</v>
          </cell>
          <cell r="O135">
            <v>4000</v>
          </cell>
          <cell r="P135">
            <v>4000</v>
          </cell>
          <cell r="Q135">
            <v>4000</v>
          </cell>
          <cell r="R135">
            <v>4000</v>
          </cell>
          <cell r="S135">
            <v>4000</v>
          </cell>
          <cell r="T135">
            <v>4000</v>
          </cell>
          <cell r="U135">
            <v>4000</v>
          </cell>
          <cell r="V135">
            <v>48000</v>
          </cell>
          <cell r="W135">
            <v>0</v>
          </cell>
        </row>
        <row r="136">
          <cell r="A136" t="str">
            <v>od_XCH_51815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12500</v>
          </cell>
          <cell r="J136">
            <v>833.33333333333337</v>
          </cell>
          <cell r="K136">
            <v>833.33333333333337</v>
          </cell>
          <cell r="L136">
            <v>833.33333333333337</v>
          </cell>
          <cell r="M136">
            <v>833.33333333333337</v>
          </cell>
          <cell r="N136">
            <v>833.33333333333337</v>
          </cell>
          <cell r="O136">
            <v>833.33333333333337</v>
          </cell>
          <cell r="P136">
            <v>833.33333333333337</v>
          </cell>
          <cell r="Q136">
            <v>833.33333333333337</v>
          </cell>
          <cell r="R136">
            <v>833.33333333333337</v>
          </cell>
          <cell r="S136">
            <v>833.33333333333337</v>
          </cell>
          <cell r="T136">
            <v>833.33333333333337</v>
          </cell>
          <cell r="U136">
            <v>833.33333333333337</v>
          </cell>
          <cell r="V136">
            <v>10000</v>
          </cell>
          <cell r="W136">
            <v>0</v>
          </cell>
        </row>
        <row r="137">
          <cell r="A137" t="str">
            <v>od_XCH_518160</v>
          </cell>
          <cell r="B137">
            <v>1800</v>
          </cell>
          <cell r="C137">
            <v>1800</v>
          </cell>
          <cell r="D137">
            <v>1800</v>
          </cell>
          <cell r="E137">
            <v>1800</v>
          </cell>
          <cell r="F137">
            <v>1800</v>
          </cell>
          <cell r="G137">
            <v>9000</v>
          </cell>
          <cell r="H137">
            <v>0</v>
          </cell>
          <cell r="I137">
            <v>8333.3333333333303</v>
          </cell>
          <cell r="J137">
            <v>1906.6666666666667</v>
          </cell>
          <cell r="K137">
            <v>1906.6666666666667</v>
          </cell>
          <cell r="L137">
            <v>1906.6666666666667</v>
          </cell>
          <cell r="M137">
            <v>1906.6666666666667</v>
          </cell>
          <cell r="N137">
            <v>1906.6666666666667</v>
          </cell>
          <cell r="O137">
            <v>1906.6666666666667</v>
          </cell>
          <cell r="P137">
            <v>1906.6666666666667</v>
          </cell>
          <cell r="Q137">
            <v>1906.6666666666667</v>
          </cell>
          <cell r="R137">
            <v>1906.6666666666667</v>
          </cell>
          <cell r="S137">
            <v>1906.6666666666667</v>
          </cell>
          <cell r="T137">
            <v>1906.6666666666667</v>
          </cell>
          <cell r="U137">
            <v>1906.6666666666667</v>
          </cell>
          <cell r="V137">
            <v>22880</v>
          </cell>
          <cell r="W137">
            <v>0</v>
          </cell>
        </row>
        <row r="138">
          <cell r="A138" t="str">
            <v>od_XCH_518180</v>
          </cell>
          <cell r="B138">
            <v>1000</v>
          </cell>
          <cell r="C138">
            <v>1000</v>
          </cell>
          <cell r="D138">
            <v>1000</v>
          </cell>
          <cell r="E138">
            <v>1000</v>
          </cell>
          <cell r="F138">
            <v>1000</v>
          </cell>
          <cell r="G138">
            <v>5000</v>
          </cell>
          <cell r="H138">
            <v>0</v>
          </cell>
          <cell r="I138">
            <v>1250</v>
          </cell>
          <cell r="J138">
            <v>1000</v>
          </cell>
          <cell r="K138">
            <v>1000</v>
          </cell>
          <cell r="L138">
            <v>1000</v>
          </cell>
          <cell r="M138">
            <v>1000</v>
          </cell>
          <cell r="N138">
            <v>1000</v>
          </cell>
          <cell r="O138">
            <v>1000</v>
          </cell>
          <cell r="P138">
            <v>1000</v>
          </cell>
          <cell r="Q138">
            <v>1000</v>
          </cell>
          <cell r="R138">
            <v>1000</v>
          </cell>
          <cell r="S138">
            <v>1000</v>
          </cell>
          <cell r="T138">
            <v>1000</v>
          </cell>
          <cell r="U138">
            <v>1000</v>
          </cell>
          <cell r="V138">
            <v>12000</v>
          </cell>
          <cell r="W138">
            <v>0</v>
          </cell>
        </row>
        <row r="139">
          <cell r="A139" t="str">
            <v>od_XCH_518260</v>
          </cell>
          <cell r="B139">
            <v>30000</v>
          </cell>
          <cell r="C139">
            <v>30000</v>
          </cell>
          <cell r="D139">
            <v>30000</v>
          </cell>
          <cell r="E139">
            <v>30000</v>
          </cell>
          <cell r="F139">
            <v>30000</v>
          </cell>
          <cell r="G139">
            <v>150000</v>
          </cell>
          <cell r="H139">
            <v>0</v>
          </cell>
          <cell r="I139">
            <v>158353.37567875683</v>
          </cell>
          <cell r="J139">
            <v>33333.333333333336</v>
          </cell>
          <cell r="K139">
            <v>33333.333333333336</v>
          </cell>
          <cell r="L139">
            <v>33333.333333333336</v>
          </cell>
          <cell r="M139">
            <v>33333.333333333336</v>
          </cell>
          <cell r="N139">
            <v>33333.333333333336</v>
          </cell>
          <cell r="O139">
            <v>33333.333333333336</v>
          </cell>
          <cell r="P139">
            <v>33333.333333333336</v>
          </cell>
          <cell r="Q139">
            <v>33333.333333333336</v>
          </cell>
          <cell r="R139">
            <v>33333.333333333336</v>
          </cell>
          <cell r="S139">
            <v>33333.333333333336</v>
          </cell>
          <cell r="T139">
            <v>33333.333333333336</v>
          </cell>
          <cell r="U139">
            <v>33333.333333333336</v>
          </cell>
          <cell r="V139">
            <v>400000</v>
          </cell>
          <cell r="W139">
            <v>0</v>
          </cell>
        </row>
        <row r="140">
          <cell r="A140" t="str">
            <v>od_XCH_518300</v>
          </cell>
          <cell r="B140">
            <v>1200</v>
          </cell>
          <cell r="C140">
            <v>1200</v>
          </cell>
          <cell r="D140">
            <v>1200</v>
          </cell>
          <cell r="E140">
            <v>1200</v>
          </cell>
          <cell r="F140">
            <v>1200</v>
          </cell>
          <cell r="G140">
            <v>6000</v>
          </cell>
          <cell r="H140">
            <v>0</v>
          </cell>
          <cell r="I140">
            <v>12500</v>
          </cell>
          <cell r="J140">
            <v>1200</v>
          </cell>
          <cell r="K140">
            <v>1200</v>
          </cell>
          <cell r="L140">
            <v>1200</v>
          </cell>
          <cell r="M140">
            <v>1200</v>
          </cell>
          <cell r="N140">
            <v>1200</v>
          </cell>
          <cell r="O140">
            <v>1200</v>
          </cell>
          <cell r="P140">
            <v>1200</v>
          </cell>
          <cell r="Q140">
            <v>1200</v>
          </cell>
          <cell r="R140">
            <v>1200</v>
          </cell>
          <cell r="S140">
            <v>1200</v>
          </cell>
          <cell r="T140">
            <v>1200</v>
          </cell>
          <cell r="U140">
            <v>1200</v>
          </cell>
          <cell r="V140">
            <v>14400</v>
          </cell>
          <cell r="W140">
            <v>0</v>
          </cell>
        </row>
        <row r="141">
          <cell r="A141" t="str">
            <v>od_XCH_51880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625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 t="str">
            <v>DDS Chomutov</v>
          </cell>
        </row>
        <row r="143">
          <cell r="A143" t="str">
            <v>od_XHK_501099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7453.178248210842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W143">
            <v>0</v>
          </cell>
        </row>
        <row r="144">
          <cell r="A144" t="str">
            <v>od_XHK_50112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0</v>
          </cell>
          <cell r="I144">
            <v>625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W144">
            <v>0</v>
          </cell>
        </row>
        <row r="145">
          <cell r="A145" t="str">
            <v>od_XHK_51813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0</v>
          </cell>
          <cell r="I145">
            <v>2500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W145">
            <v>0</v>
          </cell>
        </row>
        <row r="146">
          <cell r="A146" t="str">
            <v>od_XHK_518140</v>
          </cell>
          <cell r="B146">
            <v>123289</v>
          </cell>
          <cell r="C146">
            <v>123289</v>
          </cell>
          <cell r="D146">
            <v>123289</v>
          </cell>
          <cell r="E146">
            <v>123289</v>
          </cell>
          <cell r="F146">
            <v>123289</v>
          </cell>
          <cell r="G146">
            <v>616445</v>
          </cell>
          <cell r="H146">
            <v>0</v>
          </cell>
          <cell r="I146">
            <v>617644.65</v>
          </cell>
          <cell r="J146">
            <v>130686.34</v>
          </cell>
          <cell r="K146">
            <v>130686.34</v>
          </cell>
          <cell r="L146">
            <v>130686.34</v>
          </cell>
          <cell r="M146">
            <v>130686.34</v>
          </cell>
          <cell r="N146">
            <v>130686.34</v>
          </cell>
          <cell r="O146">
            <v>130686.34</v>
          </cell>
          <cell r="P146">
            <v>130686.34</v>
          </cell>
          <cell r="Q146">
            <v>130686.34</v>
          </cell>
          <cell r="R146">
            <v>130686.34</v>
          </cell>
          <cell r="S146">
            <v>130686.34</v>
          </cell>
          <cell r="T146">
            <v>130686.34</v>
          </cell>
          <cell r="U146">
            <v>130686.34</v>
          </cell>
          <cell r="V146">
            <v>1568236.08</v>
          </cell>
          <cell r="W146">
            <v>0</v>
          </cell>
        </row>
        <row r="147">
          <cell r="A147" t="str">
            <v>od_XHK_518141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74237.288135593219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W147">
            <v>0</v>
          </cell>
        </row>
        <row r="148">
          <cell r="A148" t="str">
            <v>od_XHK_51825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125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W148">
            <v>0</v>
          </cell>
        </row>
        <row r="149">
          <cell r="A149" t="str">
            <v>od_XHK_518301</v>
          </cell>
          <cell r="B149">
            <v>8232.2900000000009</v>
          </cell>
          <cell r="C149">
            <v>8232.2900000000009</v>
          </cell>
          <cell r="D149">
            <v>8232.2900000000009</v>
          </cell>
          <cell r="E149">
            <v>8232.2900000000009</v>
          </cell>
          <cell r="F149">
            <v>8232.2900000000009</v>
          </cell>
          <cell r="G149">
            <v>41161.449999999997</v>
          </cell>
          <cell r="H149">
            <v>0</v>
          </cell>
          <cell r="I149">
            <v>44110.017473862456</v>
          </cell>
          <cell r="J149">
            <v>8232.2900000000009</v>
          </cell>
          <cell r="K149">
            <v>8232.2900000000009</v>
          </cell>
          <cell r="L149">
            <v>8232.2900000000009</v>
          </cell>
          <cell r="M149">
            <v>8232.2900000000009</v>
          </cell>
          <cell r="N149">
            <v>8232.2900000000009</v>
          </cell>
          <cell r="O149">
            <v>8232.2900000000009</v>
          </cell>
          <cell r="P149">
            <v>8232.2900000000009</v>
          </cell>
          <cell r="Q149">
            <v>8232.2900000000009</v>
          </cell>
          <cell r="R149">
            <v>8232.2900000000009</v>
          </cell>
          <cell r="S149">
            <v>8232.2900000000009</v>
          </cell>
          <cell r="T149">
            <v>8232.2900000000009</v>
          </cell>
          <cell r="U149">
            <v>8232.2900000000009</v>
          </cell>
          <cell r="V149">
            <v>98787.48</v>
          </cell>
          <cell r="W149">
            <v>0</v>
          </cell>
        </row>
        <row r="150">
          <cell r="A150" t="str">
            <v>od_XHK_51850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H150">
            <v>0</v>
          </cell>
          <cell r="I150">
            <v>2362.4719344471109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W150">
            <v>0</v>
          </cell>
        </row>
        <row r="151">
          <cell r="A151" t="str">
            <v>od_XHK_54801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 t="str">
            <v>od_XHK_548300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H152">
            <v>0</v>
          </cell>
          <cell r="I152">
            <v>625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W152">
            <v>0</v>
          </cell>
        </row>
        <row r="153">
          <cell r="A153" t="str">
            <v>od_XHK_548900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W153">
            <v>0</v>
          </cell>
        </row>
        <row r="154">
          <cell r="A154" t="str">
            <v>od_XHK_549110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2500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 t="str">
            <v>od_XHK_54912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2500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 t="str">
            <v>od_XHK_54913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625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 t="str">
            <v>od_XHK_501055</v>
          </cell>
          <cell r="B157">
            <v>470.4</v>
          </cell>
          <cell r="C157">
            <v>470.4</v>
          </cell>
          <cell r="D157">
            <v>470.4</v>
          </cell>
          <cell r="E157">
            <v>470.4</v>
          </cell>
          <cell r="F157">
            <v>470.4</v>
          </cell>
          <cell r="G157">
            <v>2352</v>
          </cell>
          <cell r="H157">
            <v>0</v>
          </cell>
          <cell r="I157">
            <v>2352.4314555345882</v>
          </cell>
          <cell r="J157">
            <v>458.33333333333331</v>
          </cell>
          <cell r="K157">
            <v>458.33333333333331</v>
          </cell>
          <cell r="L157">
            <v>458.33333333333331</v>
          </cell>
          <cell r="M157">
            <v>458.33333333333331</v>
          </cell>
          <cell r="N157">
            <v>458.33333333333331</v>
          </cell>
          <cell r="O157">
            <v>458.33333333333331</v>
          </cell>
          <cell r="P157">
            <v>458.33333333333331</v>
          </cell>
          <cell r="Q157">
            <v>458.33333333333331</v>
          </cell>
          <cell r="R157">
            <v>458.33333333333331</v>
          </cell>
          <cell r="S157">
            <v>458.33333333333331</v>
          </cell>
          <cell r="T157">
            <v>458.33333333333331</v>
          </cell>
          <cell r="U157">
            <v>458.33333333333331</v>
          </cell>
          <cell r="V157">
            <v>5500</v>
          </cell>
          <cell r="W157">
            <v>0</v>
          </cell>
        </row>
        <row r="158">
          <cell r="A158" t="str">
            <v>od_XHK_501110</v>
          </cell>
          <cell r="B158">
            <v>1968.2</v>
          </cell>
          <cell r="C158">
            <v>1968.2</v>
          </cell>
          <cell r="D158">
            <v>1968.2</v>
          </cell>
          <cell r="E158">
            <v>1968.2</v>
          </cell>
          <cell r="F158">
            <v>1968.2</v>
          </cell>
          <cell r="G158">
            <v>9841</v>
          </cell>
          <cell r="H158">
            <v>0</v>
          </cell>
          <cell r="I158">
            <v>9841.269841269841</v>
          </cell>
          <cell r="J158">
            <v>1666.6666666666667</v>
          </cell>
          <cell r="K158">
            <v>1666.6666666666667</v>
          </cell>
          <cell r="L158">
            <v>1666.6666666666667</v>
          </cell>
          <cell r="M158">
            <v>1666.6666666666667</v>
          </cell>
          <cell r="N158">
            <v>1666.6666666666667</v>
          </cell>
          <cell r="O158">
            <v>1666.6666666666667</v>
          </cell>
          <cell r="P158">
            <v>1666.6666666666667</v>
          </cell>
          <cell r="Q158">
            <v>1666.6666666666667</v>
          </cell>
          <cell r="R158">
            <v>1666.6666666666667</v>
          </cell>
          <cell r="S158">
            <v>1666.6666666666667</v>
          </cell>
          <cell r="T158">
            <v>1666.6666666666667</v>
          </cell>
          <cell r="U158">
            <v>1666.6666666666667</v>
          </cell>
          <cell r="V158">
            <v>20000</v>
          </cell>
          <cell r="W158">
            <v>0</v>
          </cell>
        </row>
        <row r="159">
          <cell r="A159" t="str">
            <v>od_XHK_501115</v>
          </cell>
          <cell r="B159">
            <v>2300</v>
          </cell>
          <cell r="C159">
            <v>2300</v>
          </cell>
          <cell r="D159">
            <v>2300</v>
          </cell>
          <cell r="E159">
            <v>2300</v>
          </cell>
          <cell r="F159">
            <v>2300</v>
          </cell>
          <cell r="G159">
            <v>11500</v>
          </cell>
          <cell r="H159">
            <v>0</v>
          </cell>
          <cell r="I159">
            <v>10416.66666666667</v>
          </cell>
          <cell r="J159">
            <v>2291.6666666666665</v>
          </cell>
          <cell r="K159">
            <v>2291.6666666666665</v>
          </cell>
          <cell r="L159">
            <v>2291.6666666666665</v>
          </cell>
          <cell r="M159">
            <v>2291.6666666666665</v>
          </cell>
          <cell r="N159">
            <v>2291.6666666666665</v>
          </cell>
          <cell r="O159">
            <v>2291.6666666666665</v>
          </cell>
          <cell r="P159">
            <v>2291.6666666666665</v>
          </cell>
          <cell r="Q159">
            <v>2291.6666666666665</v>
          </cell>
          <cell r="R159">
            <v>2291.6666666666665</v>
          </cell>
          <cell r="S159">
            <v>2291.6666666666665</v>
          </cell>
          <cell r="T159">
            <v>2291.6666666666665</v>
          </cell>
          <cell r="U159">
            <v>2291.6666666666665</v>
          </cell>
          <cell r="V159">
            <v>27500</v>
          </cell>
          <cell r="W159">
            <v>0</v>
          </cell>
        </row>
        <row r="160">
          <cell r="A160" t="str">
            <v>od_XHK_501125</v>
          </cell>
          <cell r="B160">
            <v>63.4</v>
          </cell>
          <cell r="C160">
            <v>63.4</v>
          </cell>
          <cell r="D160">
            <v>63.4</v>
          </cell>
          <cell r="E160">
            <v>63.4</v>
          </cell>
          <cell r="F160">
            <v>63.4</v>
          </cell>
          <cell r="G160">
            <v>317</v>
          </cell>
          <cell r="H160">
            <v>0</v>
          </cell>
          <cell r="I160">
            <v>316.93713095238087</v>
          </cell>
          <cell r="J160">
            <v>83.333333333333329</v>
          </cell>
          <cell r="K160">
            <v>83.333333333333329</v>
          </cell>
          <cell r="L160">
            <v>83.333333333333329</v>
          </cell>
          <cell r="M160">
            <v>83.333333333333329</v>
          </cell>
          <cell r="N160">
            <v>83.333333333333329</v>
          </cell>
          <cell r="O160">
            <v>83.333333333333329</v>
          </cell>
          <cell r="P160">
            <v>83.333333333333329</v>
          </cell>
          <cell r="Q160">
            <v>83.333333333333329</v>
          </cell>
          <cell r="R160">
            <v>83.333333333333329</v>
          </cell>
          <cell r="S160">
            <v>83.333333333333329</v>
          </cell>
          <cell r="T160">
            <v>83.333333333333329</v>
          </cell>
          <cell r="U160">
            <v>83.333333333333329</v>
          </cell>
          <cell r="V160">
            <v>1000</v>
          </cell>
          <cell r="W160">
            <v>0</v>
          </cell>
        </row>
        <row r="161">
          <cell r="A161" t="str">
            <v>od_XHK_501130</v>
          </cell>
          <cell r="B161">
            <v>1800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18000</v>
          </cell>
          <cell r="H161">
            <v>0</v>
          </cell>
          <cell r="I161">
            <v>12272.19131049014</v>
          </cell>
          <cell r="J161">
            <v>1666.6666666666667</v>
          </cell>
          <cell r="K161">
            <v>1666.6666666666667</v>
          </cell>
          <cell r="L161">
            <v>1666.6666666666667</v>
          </cell>
          <cell r="M161">
            <v>1666.6666666666667</v>
          </cell>
          <cell r="N161">
            <v>1666.6666666666667</v>
          </cell>
          <cell r="O161">
            <v>1666.6666666666667</v>
          </cell>
          <cell r="P161">
            <v>1666.6666666666667</v>
          </cell>
          <cell r="Q161">
            <v>1666.6666666666667</v>
          </cell>
          <cell r="R161">
            <v>1666.6666666666667</v>
          </cell>
          <cell r="S161">
            <v>1666.6666666666667</v>
          </cell>
          <cell r="T161">
            <v>1666.6666666666667</v>
          </cell>
          <cell r="U161">
            <v>1666.6666666666667</v>
          </cell>
          <cell r="V161">
            <v>20000</v>
          </cell>
          <cell r="W161">
            <v>0</v>
          </cell>
        </row>
        <row r="162">
          <cell r="A162" t="str">
            <v>od_XHK_501135</v>
          </cell>
          <cell r="B162">
            <v>7000</v>
          </cell>
          <cell r="C162">
            <v>7000</v>
          </cell>
          <cell r="D162">
            <v>7000</v>
          </cell>
          <cell r="E162">
            <v>7000</v>
          </cell>
          <cell r="F162">
            <v>7000</v>
          </cell>
          <cell r="G162">
            <v>35000</v>
          </cell>
          <cell r="H162">
            <v>0</v>
          </cell>
          <cell r="I162">
            <v>10416.66666666667</v>
          </cell>
          <cell r="J162">
            <v>2083.3333333333335</v>
          </cell>
          <cell r="K162">
            <v>2083.3333333333335</v>
          </cell>
          <cell r="L162">
            <v>2083.3333333333335</v>
          </cell>
          <cell r="M162">
            <v>2083.3333333333335</v>
          </cell>
          <cell r="N162">
            <v>2083.3333333333335</v>
          </cell>
          <cell r="O162">
            <v>2083.3333333333335</v>
          </cell>
          <cell r="P162">
            <v>2083.3333333333335</v>
          </cell>
          <cell r="Q162">
            <v>2083.3333333333335</v>
          </cell>
          <cell r="R162">
            <v>2083.3333333333335</v>
          </cell>
          <cell r="S162">
            <v>2083.3333333333335</v>
          </cell>
          <cell r="T162">
            <v>2083.3333333333335</v>
          </cell>
          <cell r="U162">
            <v>2083.3333333333335</v>
          </cell>
          <cell r="V162">
            <v>25000</v>
          </cell>
          <cell r="W162">
            <v>0</v>
          </cell>
        </row>
        <row r="163">
          <cell r="A163" t="str">
            <v>od_XHK_501140</v>
          </cell>
          <cell r="B163">
            <v>760</v>
          </cell>
          <cell r="C163">
            <v>760</v>
          </cell>
          <cell r="D163">
            <v>760</v>
          </cell>
          <cell r="E163">
            <v>760</v>
          </cell>
          <cell r="F163">
            <v>760</v>
          </cell>
          <cell r="G163">
            <v>3800</v>
          </cell>
          <cell r="H163">
            <v>0</v>
          </cell>
          <cell r="I163">
            <v>3750</v>
          </cell>
          <cell r="J163">
            <v>833.33333333333337</v>
          </cell>
          <cell r="K163">
            <v>833.33333333333337</v>
          </cell>
          <cell r="L163">
            <v>833.33333333333337</v>
          </cell>
          <cell r="M163">
            <v>833.33333333333337</v>
          </cell>
          <cell r="N163">
            <v>833.33333333333337</v>
          </cell>
          <cell r="O163">
            <v>833.33333333333337</v>
          </cell>
          <cell r="P163">
            <v>833.33333333333337</v>
          </cell>
          <cell r="Q163">
            <v>833.33333333333337</v>
          </cell>
          <cell r="R163">
            <v>833.33333333333337</v>
          </cell>
          <cell r="S163">
            <v>833.33333333333337</v>
          </cell>
          <cell r="T163">
            <v>833.33333333333337</v>
          </cell>
          <cell r="U163">
            <v>833.33333333333337</v>
          </cell>
          <cell r="V163">
            <v>10000</v>
          </cell>
          <cell r="W163">
            <v>0</v>
          </cell>
        </row>
        <row r="164">
          <cell r="A164" t="str">
            <v>od_XHK_501201</v>
          </cell>
          <cell r="B164">
            <v>4400</v>
          </cell>
          <cell r="C164">
            <v>4400</v>
          </cell>
          <cell r="D164">
            <v>4400</v>
          </cell>
          <cell r="E164">
            <v>4400</v>
          </cell>
          <cell r="F164">
            <v>4400</v>
          </cell>
          <cell r="G164">
            <v>22000</v>
          </cell>
          <cell r="H164">
            <v>0</v>
          </cell>
          <cell r="I164">
            <v>17781.81818181818</v>
          </cell>
          <cell r="J164">
            <v>4166.666666666667</v>
          </cell>
          <cell r="K164">
            <v>4166.666666666667</v>
          </cell>
          <cell r="L164">
            <v>4166.666666666667</v>
          </cell>
          <cell r="M164">
            <v>4166.666666666667</v>
          </cell>
          <cell r="N164">
            <v>4166.666666666667</v>
          </cell>
          <cell r="O164">
            <v>4166.666666666667</v>
          </cell>
          <cell r="P164">
            <v>4166.666666666667</v>
          </cell>
          <cell r="Q164">
            <v>4166.666666666667</v>
          </cell>
          <cell r="R164">
            <v>4166.666666666667</v>
          </cell>
          <cell r="S164">
            <v>4166.666666666667</v>
          </cell>
          <cell r="T164">
            <v>4166.666666666667</v>
          </cell>
          <cell r="U164">
            <v>4166.666666666667</v>
          </cell>
          <cell r="V164">
            <v>50000</v>
          </cell>
          <cell r="W164">
            <v>0</v>
          </cell>
        </row>
        <row r="165">
          <cell r="A165" t="str">
            <v>od_XHK_502100</v>
          </cell>
          <cell r="B165">
            <v>3333.4</v>
          </cell>
          <cell r="C165">
            <v>3333.4</v>
          </cell>
          <cell r="D165">
            <v>3333.4</v>
          </cell>
          <cell r="E165">
            <v>3333.4</v>
          </cell>
          <cell r="F165">
            <v>3333.4</v>
          </cell>
          <cell r="G165">
            <v>16667</v>
          </cell>
          <cell r="H165">
            <v>0</v>
          </cell>
          <cell r="I165">
            <v>16666.666666666668</v>
          </cell>
          <cell r="J165">
            <v>3333.3333333333335</v>
          </cell>
          <cell r="K165">
            <v>3333.3333333333335</v>
          </cell>
          <cell r="L165">
            <v>3333.3333333333335</v>
          </cell>
          <cell r="M165">
            <v>3333.3333333333335</v>
          </cell>
          <cell r="N165">
            <v>3333.3333333333335</v>
          </cell>
          <cell r="O165">
            <v>3333.3333333333335</v>
          </cell>
          <cell r="P165">
            <v>3333.3333333333335</v>
          </cell>
          <cell r="Q165">
            <v>3333.3333333333335</v>
          </cell>
          <cell r="R165">
            <v>3333.3333333333335</v>
          </cell>
          <cell r="S165">
            <v>3333.3333333333335</v>
          </cell>
          <cell r="T165">
            <v>3333.3333333333335</v>
          </cell>
          <cell r="U165">
            <v>3333.3333333333335</v>
          </cell>
          <cell r="V165">
            <v>40000</v>
          </cell>
          <cell r="W165">
            <v>0</v>
          </cell>
        </row>
        <row r="166">
          <cell r="A166" t="str">
            <v>od_XHK_502200</v>
          </cell>
          <cell r="B166">
            <v>2166.6</v>
          </cell>
          <cell r="C166">
            <v>2166.6</v>
          </cell>
          <cell r="D166">
            <v>2166.6</v>
          </cell>
          <cell r="E166">
            <v>2166.6</v>
          </cell>
          <cell r="F166">
            <v>2166.6</v>
          </cell>
          <cell r="G166">
            <v>10833</v>
          </cell>
          <cell r="H166">
            <v>0</v>
          </cell>
          <cell r="I166">
            <v>10833.333333333339</v>
          </cell>
          <cell r="J166">
            <v>2166.6666666666665</v>
          </cell>
          <cell r="K166">
            <v>2166.6666666666665</v>
          </cell>
          <cell r="L166">
            <v>2166.6666666666665</v>
          </cell>
          <cell r="M166">
            <v>2166.6666666666665</v>
          </cell>
          <cell r="N166">
            <v>2166.6666666666665</v>
          </cell>
          <cell r="O166">
            <v>2166.6666666666665</v>
          </cell>
          <cell r="P166">
            <v>2166.6666666666665</v>
          </cell>
          <cell r="Q166">
            <v>2166.6666666666665</v>
          </cell>
          <cell r="R166">
            <v>2166.6666666666665</v>
          </cell>
          <cell r="S166">
            <v>2166.6666666666665</v>
          </cell>
          <cell r="T166">
            <v>2166.6666666666665</v>
          </cell>
          <cell r="U166">
            <v>2166.6666666666665</v>
          </cell>
          <cell r="V166">
            <v>26000</v>
          </cell>
          <cell r="W166">
            <v>0</v>
          </cell>
        </row>
        <row r="167">
          <cell r="A167" t="str">
            <v>od_XHK_511100</v>
          </cell>
          <cell r="B167">
            <v>1250</v>
          </cell>
          <cell r="C167">
            <v>1250</v>
          </cell>
          <cell r="D167">
            <v>1250</v>
          </cell>
          <cell r="E167">
            <v>1250</v>
          </cell>
          <cell r="F167">
            <v>1250</v>
          </cell>
          <cell r="G167">
            <v>6250</v>
          </cell>
          <cell r="H167">
            <v>0</v>
          </cell>
          <cell r="I167">
            <v>6250</v>
          </cell>
          <cell r="J167">
            <v>1333.3333333333333</v>
          </cell>
          <cell r="K167">
            <v>1333.3333333333333</v>
          </cell>
          <cell r="L167">
            <v>1333.3333333333333</v>
          </cell>
          <cell r="M167">
            <v>1333.3333333333333</v>
          </cell>
          <cell r="N167">
            <v>1333.3333333333333</v>
          </cell>
          <cell r="O167">
            <v>1333.3333333333333</v>
          </cell>
          <cell r="P167">
            <v>1333.3333333333333</v>
          </cell>
          <cell r="Q167">
            <v>1333.3333333333333</v>
          </cell>
          <cell r="R167">
            <v>1333.3333333333333</v>
          </cell>
          <cell r="S167">
            <v>1333.3333333333333</v>
          </cell>
          <cell r="T167">
            <v>1333.3333333333333</v>
          </cell>
          <cell r="U167">
            <v>1333.3333333333333</v>
          </cell>
          <cell r="V167">
            <v>16000</v>
          </cell>
          <cell r="W167">
            <v>0</v>
          </cell>
        </row>
        <row r="168">
          <cell r="A168" t="str">
            <v>od_XHK_511400</v>
          </cell>
          <cell r="B168">
            <v>416.6</v>
          </cell>
          <cell r="C168">
            <v>416.6</v>
          </cell>
          <cell r="D168">
            <v>416.6</v>
          </cell>
          <cell r="E168">
            <v>416.6</v>
          </cell>
          <cell r="F168">
            <v>416.6</v>
          </cell>
          <cell r="G168">
            <v>2083</v>
          </cell>
          <cell r="H168">
            <v>0</v>
          </cell>
          <cell r="I168">
            <v>2083.3333333333335</v>
          </cell>
          <cell r="J168">
            <v>416.66666666666669</v>
          </cell>
          <cell r="K168">
            <v>416.66666666666669</v>
          </cell>
          <cell r="L168">
            <v>416.66666666666669</v>
          </cell>
          <cell r="M168">
            <v>416.66666666666669</v>
          </cell>
          <cell r="N168">
            <v>416.66666666666669</v>
          </cell>
          <cell r="O168">
            <v>416.66666666666669</v>
          </cell>
          <cell r="P168">
            <v>416.66666666666669</v>
          </cell>
          <cell r="Q168">
            <v>416.66666666666669</v>
          </cell>
          <cell r="R168">
            <v>416.66666666666669</v>
          </cell>
          <cell r="S168">
            <v>416.66666666666669</v>
          </cell>
          <cell r="T168">
            <v>416.66666666666669</v>
          </cell>
          <cell r="U168">
            <v>416.66666666666669</v>
          </cell>
          <cell r="V168">
            <v>5000</v>
          </cell>
          <cell r="W168">
            <v>0</v>
          </cell>
        </row>
        <row r="169">
          <cell r="A169" t="str">
            <v>od_XHK_512100</v>
          </cell>
          <cell r="B169">
            <v>200</v>
          </cell>
          <cell r="C169">
            <v>200</v>
          </cell>
          <cell r="D169">
            <v>200</v>
          </cell>
          <cell r="E169">
            <v>200</v>
          </cell>
          <cell r="F169">
            <v>200</v>
          </cell>
          <cell r="G169">
            <v>1000</v>
          </cell>
          <cell r="H169">
            <v>0</v>
          </cell>
          <cell r="I169">
            <v>1813.3327502220664</v>
          </cell>
          <cell r="J169">
            <v>250</v>
          </cell>
          <cell r="K169">
            <v>250</v>
          </cell>
          <cell r="L169">
            <v>250</v>
          </cell>
          <cell r="M169">
            <v>250</v>
          </cell>
          <cell r="N169">
            <v>250</v>
          </cell>
          <cell r="O169">
            <v>250</v>
          </cell>
          <cell r="P169">
            <v>250</v>
          </cell>
          <cell r="Q169">
            <v>250</v>
          </cell>
          <cell r="R169">
            <v>250</v>
          </cell>
          <cell r="S169">
            <v>250</v>
          </cell>
          <cell r="T169">
            <v>250</v>
          </cell>
          <cell r="U169">
            <v>250</v>
          </cell>
          <cell r="V169">
            <v>3000</v>
          </cell>
          <cell r="W169">
            <v>0</v>
          </cell>
        </row>
        <row r="170">
          <cell r="A170" t="str">
            <v>od_XHK_513100</v>
          </cell>
          <cell r="B170">
            <v>2500</v>
          </cell>
          <cell r="C170">
            <v>2500</v>
          </cell>
          <cell r="D170">
            <v>2500</v>
          </cell>
          <cell r="E170">
            <v>2500</v>
          </cell>
          <cell r="F170">
            <v>2500</v>
          </cell>
          <cell r="G170">
            <v>12500</v>
          </cell>
          <cell r="H170">
            <v>0</v>
          </cell>
          <cell r="I170">
            <v>12500</v>
          </cell>
          <cell r="J170">
            <v>2500</v>
          </cell>
          <cell r="K170">
            <v>2500</v>
          </cell>
          <cell r="L170">
            <v>2500</v>
          </cell>
          <cell r="M170">
            <v>2500</v>
          </cell>
          <cell r="N170">
            <v>2500</v>
          </cell>
          <cell r="O170">
            <v>2500</v>
          </cell>
          <cell r="P170">
            <v>2500</v>
          </cell>
          <cell r="Q170">
            <v>2500</v>
          </cell>
          <cell r="R170">
            <v>2500</v>
          </cell>
          <cell r="S170">
            <v>2500</v>
          </cell>
          <cell r="T170">
            <v>2500</v>
          </cell>
          <cell r="U170">
            <v>2500</v>
          </cell>
          <cell r="V170">
            <v>30000</v>
          </cell>
          <cell r="W170">
            <v>0</v>
          </cell>
        </row>
        <row r="171">
          <cell r="A171" t="str">
            <v>od_XHK_518120</v>
          </cell>
          <cell r="B171">
            <v>1500</v>
          </cell>
          <cell r="C171">
            <v>1500</v>
          </cell>
          <cell r="D171">
            <v>1500</v>
          </cell>
          <cell r="E171">
            <v>1500</v>
          </cell>
          <cell r="F171">
            <v>1500</v>
          </cell>
          <cell r="G171">
            <v>7500</v>
          </cell>
          <cell r="H171">
            <v>0</v>
          </cell>
          <cell r="I171">
            <v>5000</v>
          </cell>
          <cell r="J171">
            <v>1500</v>
          </cell>
          <cell r="K171">
            <v>1500</v>
          </cell>
          <cell r="L171">
            <v>1500</v>
          </cell>
          <cell r="M171">
            <v>1500</v>
          </cell>
          <cell r="N171">
            <v>1500</v>
          </cell>
          <cell r="O171">
            <v>1500</v>
          </cell>
          <cell r="P171">
            <v>1500</v>
          </cell>
          <cell r="Q171">
            <v>1500</v>
          </cell>
          <cell r="R171">
            <v>1500</v>
          </cell>
          <cell r="S171">
            <v>1500</v>
          </cell>
          <cell r="T171">
            <v>1500</v>
          </cell>
          <cell r="U171">
            <v>1500</v>
          </cell>
          <cell r="V171">
            <v>18000</v>
          </cell>
          <cell r="W171">
            <v>0</v>
          </cell>
        </row>
        <row r="172">
          <cell r="A172" t="str">
            <v>od_XHK_518130</v>
          </cell>
          <cell r="B172">
            <v>3640</v>
          </cell>
          <cell r="C172">
            <v>3640</v>
          </cell>
          <cell r="D172">
            <v>3640</v>
          </cell>
          <cell r="E172">
            <v>3640</v>
          </cell>
          <cell r="F172">
            <v>3640</v>
          </cell>
          <cell r="G172">
            <v>18200</v>
          </cell>
          <cell r="H172">
            <v>0</v>
          </cell>
          <cell r="I172">
            <v>16666.666666666661</v>
          </cell>
          <cell r="J172">
            <v>3666.6666666666665</v>
          </cell>
          <cell r="K172">
            <v>3666.6666666666665</v>
          </cell>
          <cell r="L172">
            <v>3666.6666666666665</v>
          </cell>
          <cell r="M172">
            <v>3666.6666666666665</v>
          </cell>
          <cell r="N172">
            <v>3666.6666666666665</v>
          </cell>
          <cell r="O172">
            <v>3666.6666666666665</v>
          </cell>
          <cell r="P172">
            <v>3666.6666666666665</v>
          </cell>
          <cell r="Q172">
            <v>3666.6666666666665</v>
          </cell>
          <cell r="R172">
            <v>3666.6666666666665</v>
          </cell>
          <cell r="S172">
            <v>3666.6666666666665</v>
          </cell>
          <cell r="T172">
            <v>3666.6666666666665</v>
          </cell>
          <cell r="U172">
            <v>3666.6666666666665</v>
          </cell>
          <cell r="V172">
            <v>44000</v>
          </cell>
          <cell r="W172">
            <v>0</v>
          </cell>
        </row>
        <row r="173">
          <cell r="A173" t="str">
            <v>od_XHK_518131</v>
          </cell>
          <cell r="B173">
            <v>2860</v>
          </cell>
          <cell r="C173">
            <v>2860</v>
          </cell>
          <cell r="D173">
            <v>2860</v>
          </cell>
          <cell r="E173">
            <v>2860</v>
          </cell>
          <cell r="F173">
            <v>2860</v>
          </cell>
          <cell r="G173">
            <v>14300</v>
          </cell>
          <cell r="H173">
            <v>0</v>
          </cell>
          <cell r="I173">
            <v>15833.333333333339</v>
          </cell>
          <cell r="J173">
            <v>3166.6666666666665</v>
          </cell>
          <cell r="K173">
            <v>3166.6666666666665</v>
          </cell>
          <cell r="L173">
            <v>3166.6666666666665</v>
          </cell>
          <cell r="M173">
            <v>3166.6666666666665</v>
          </cell>
          <cell r="N173">
            <v>3166.6666666666665</v>
          </cell>
          <cell r="O173">
            <v>3166.6666666666665</v>
          </cell>
          <cell r="P173">
            <v>3166.6666666666665</v>
          </cell>
          <cell r="Q173">
            <v>3166.6666666666665</v>
          </cell>
          <cell r="R173">
            <v>3166.6666666666665</v>
          </cell>
          <cell r="S173">
            <v>3166.6666666666665</v>
          </cell>
          <cell r="T173">
            <v>3166.6666666666665</v>
          </cell>
          <cell r="U173">
            <v>3166.6666666666665</v>
          </cell>
          <cell r="V173">
            <v>38000</v>
          </cell>
          <cell r="W173">
            <v>0</v>
          </cell>
        </row>
        <row r="174">
          <cell r="A174" t="str">
            <v>od_XHK_518150</v>
          </cell>
          <cell r="B174">
            <v>2500</v>
          </cell>
          <cell r="C174">
            <v>2500</v>
          </cell>
          <cell r="D174">
            <v>2500</v>
          </cell>
          <cell r="E174">
            <v>2500</v>
          </cell>
          <cell r="F174">
            <v>2500</v>
          </cell>
          <cell r="G174">
            <v>12500</v>
          </cell>
          <cell r="H174">
            <v>0</v>
          </cell>
          <cell r="I174">
            <v>12500</v>
          </cell>
          <cell r="J174">
            <v>2500</v>
          </cell>
          <cell r="K174">
            <v>2500</v>
          </cell>
          <cell r="L174">
            <v>2500</v>
          </cell>
          <cell r="M174">
            <v>2500</v>
          </cell>
          <cell r="N174">
            <v>2500</v>
          </cell>
          <cell r="O174">
            <v>2500</v>
          </cell>
          <cell r="P174">
            <v>2500</v>
          </cell>
          <cell r="Q174">
            <v>2500</v>
          </cell>
          <cell r="R174">
            <v>2500</v>
          </cell>
          <cell r="S174">
            <v>2500</v>
          </cell>
          <cell r="T174">
            <v>2500</v>
          </cell>
          <cell r="U174">
            <v>2500</v>
          </cell>
          <cell r="V174">
            <v>30000</v>
          </cell>
          <cell r="W174">
            <v>0</v>
          </cell>
        </row>
        <row r="175">
          <cell r="A175" t="str">
            <v>od_XHK_518160</v>
          </cell>
          <cell r="B175">
            <v>250</v>
          </cell>
          <cell r="C175">
            <v>250</v>
          </cell>
          <cell r="D175">
            <v>250</v>
          </cell>
          <cell r="E175">
            <v>250</v>
          </cell>
          <cell r="F175">
            <v>250</v>
          </cell>
          <cell r="G175">
            <v>1250</v>
          </cell>
          <cell r="H175">
            <v>0</v>
          </cell>
          <cell r="I175">
            <v>1250</v>
          </cell>
          <cell r="J175">
            <v>250</v>
          </cell>
          <cell r="K175">
            <v>250</v>
          </cell>
          <cell r="L175">
            <v>250</v>
          </cell>
          <cell r="M175">
            <v>250</v>
          </cell>
          <cell r="N175">
            <v>250</v>
          </cell>
          <cell r="O175">
            <v>250</v>
          </cell>
          <cell r="P175">
            <v>250</v>
          </cell>
          <cell r="Q175">
            <v>250</v>
          </cell>
          <cell r="R175">
            <v>250</v>
          </cell>
          <cell r="S175">
            <v>250</v>
          </cell>
          <cell r="T175">
            <v>250</v>
          </cell>
          <cell r="U175">
            <v>250</v>
          </cell>
          <cell r="V175">
            <v>3000</v>
          </cell>
          <cell r="W175">
            <v>0</v>
          </cell>
        </row>
        <row r="176">
          <cell r="A176" t="str">
            <v>od_XHK_518180</v>
          </cell>
          <cell r="B176">
            <v>292</v>
          </cell>
          <cell r="C176">
            <v>292</v>
          </cell>
          <cell r="D176">
            <v>292</v>
          </cell>
          <cell r="E176">
            <v>292</v>
          </cell>
          <cell r="F176">
            <v>292</v>
          </cell>
          <cell r="G176">
            <v>1460</v>
          </cell>
          <cell r="H176">
            <v>0</v>
          </cell>
          <cell r="I176">
            <v>1250</v>
          </cell>
          <cell r="J176">
            <v>333.33333333333331</v>
          </cell>
          <cell r="K176">
            <v>333.33333333333331</v>
          </cell>
          <cell r="L176">
            <v>333.33333333333331</v>
          </cell>
          <cell r="M176">
            <v>333.33333333333331</v>
          </cell>
          <cell r="N176">
            <v>333.33333333333331</v>
          </cell>
          <cell r="O176">
            <v>333.33333333333331</v>
          </cell>
          <cell r="P176">
            <v>333.33333333333331</v>
          </cell>
          <cell r="Q176">
            <v>333.33333333333331</v>
          </cell>
          <cell r="R176">
            <v>333.33333333333331</v>
          </cell>
          <cell r="S176">
            <v>333.33333333333331</v>
          </cell>
          <cell r="T176">
            <v>333.33333333333331</v>
          </cell>
          <cell r="U176">
            <v>333.33333333333331</v>
          </cell>
          <cell r="V176">
            <v>4000</v>
          </cell>
          <cell r="W176">
            <v>0</v>
          </cell>
        </row>
        <row r="177">
          <cell r="A177" t="str">
            <v>od_XHK_518260</v>
          </cell>
          <cell r="B177">
            <v>92281</v>
          </cell>
          <cell r="C177">
            <v>92281</v>
          </cell>
          <cell r="D177">
            <v>92281</v>
          </cell>
          <cell r="E177">
            <v>92281</v>
          </cell>
          <cell r="F177">
            <v>92281</v>
          </cell>
          <cell r="G177">
            <v>461405</v>
          </cell>
          <cell r="H177">
            <v>0</v>
          </cell>
          <cell r="I177">
            <v>461405.08991495951</v>
          </cell>
          <cell r="J177">
            <v>83333.333333333328</v>
          </cell>
          <cell r="K177">
            <v>83333.333333333328</v>
          </cell>
          <cell r="L177">
            <v>83333.333333333328</v>
          </cell>
          <cell r="M177">
            <v>83333.333333333328</v>
          </cell>
          <cell r="N177">
            <v>83333.333333333328</v>
          </cell>
          <cell r="O177">
            <v>83333.333333333328</v>
          </cell>
          <cell r="P177">
            <v>83333.333333333328</v>
          </cell>
          <cell r="Q177">
            <v>83333.333333333328</v>
          </cell>
          <cell r="R177">
            <v>83333.333333333328</v>
          </cell>
          <cell r="S177">
            <v>83333.333333333328</v>
          </cell>
          <cell r="T177">
            <v>83333.333333333328</v>
          </cell>
          <cell r="U177">
            <v>83333.333333333328</v>
          </cell>
          <cell r="V177">
            <v>1000000</v>
          </cell>
          <cell r="W177">
            <v>0</v>
          </cell>
        </row>
        <row r="178">
          <cell r="A178" t="str">
            <v>od_XHK_518300</v>
          </cell>
          <cell r="B178">
            <v>833.4</v>
          </cell>
          <cell r="C178">
            <v>833.4</v>
          </cell>
          <cell r="D178">
            <v>833.4</v>
          </cell>
          <cell r="E178">
            <v>833.4</v>
          </cell>
          <cell r="F178">
            <v>833.4</v>
          </cell>
          <cell r="G178">
            <v>4167</v>
          </cell>
          <cell r="H178">
            <v>0</v>
          </cell>
          <cell r="I178">
            <v>4166.6666666666652</v>
          </cell>
          <cell r="J178">
            <v>833.33333333333337</v>
          </cell>
          <cell r="K178">
            <v>833.33333333333337</v>
          </cell>
          <cell r="L178">
            <v>833.33333333333337</v>
          </cell>
          <cell r="M178">
            <v>833.33333333333337</v>
          </cell>
          <cell r="N178">
            <v>833.33333333333337</v>
          </cell>
          <cell r="O178">
            <v>833.33333333333337</v>
          </cell>
          <cell r="P178">
            <v>833.33333333333337</v>
          </cell>
          <cell r="Q178">
            <v>833.33333333333337</v>
          </cell>
          <cell r="R178">
            <v>833.33333333333337</v>
          </cell>
          <cell r="S178">
            <v>833.33333333333337</v>
          </cell>
          <cell r="T178">
            <v>833.33333333333337</v>
          </cell>
          <cell r="U178">
            <v>833.33333333333337</v>
          </cell>
          <cell r="V178">
            <v>10000</v>
          </cell>
          <cell r="W178">
            <v>0</v>
          </cell>
        </row>
        <row r="179">
          <cell r="A179" t="str">
            <v>od_XHK_518800</v>
          </cell>
          <cell r="B179">
            <v>1200</v>
          </cell>
          <cell r="C179">
            <v>1200</v>
          </cell>
          <cell r="D179">
            <v>1200</v>
          </cell>
          <cell r="E179">
            <v>1200</v>
          </cell>
          <cell r="F179">
            <v>1200</v>
          </cell>
          <cell r="G179">
            <v>6000</v>
          </cell>
          <cell r="H179">
            <v>0</v>
          </cell>
          <cell r="I179">
            <v>6250</v>
          </cell>
          <cell r="J179">
            <v>1250</v>
          </cell>
          <cell r="K179">
            <v>1250</v>
          </cell>
          <cell r="L179">
            <v>1250</v>
          </cell>
          <cell r="M179">
            <v>1250</v>
          </cell>
          <cell r="N179">
            <v>1250</v>
          </cell>
          <cell r="O179">
            <v>1250</v>
          </cell>
          <cell r="P179">
            <v>1250</v>
          </cell>
          <cell r="Q179">
            <v>1250</v>
          </cell>
          <cell r="R179">
            <v>1250</v>
          </cell>
          <cell r="S179">
            <v>1250</v>
          </cell>
          <cell r="T179">
            <v>1250</v>
          </cell>
          <cell r="U179">
            <v>1250</v>
          </cell>
          <cell r="V179">
            <v>15000</v>
          </cell>
          <cell r="W179">
            <v>0</v>
          </cell>
        </row>
        <row r="180">
          <cell r="A180" t="str">
            <v>DDS Hradec Králové</v>
          </cell>
        </row>
        <row r="181">
          <cell r="A181" t="str">
            <v>on_WAR_501099</v>
          </cell>
          <cell r="B181">
            <v>27.971428571428572</v>
          </cell>
          <cell r="C181">
            <v>27.971428571428572</v>
          </cell>
          <cell r="D181">
            <v>27.971428571428572</v>
          </cell>
          <cell r="E181">
            <v>27.971428571428572</v>
          </cell>
          <cell r="F181">
            <v>27.971428571428572</v>
          </cell>
          <cell r="G181">
            <v>139.85714285714286</v>
          </cell>
          <cell r="H181">
            <v>0</v>
          </cell>
          <cell r="I181">
            <v>0</v>
          </cell>
          <cell r="J181">
            <v>27.971428571428572</v>
          </cell>
          <cell r="K181">
            <v>27.971428571428572</v>
          </cell>
          <cell r="L181">
            <v>27.971428571428572</v>
          </cell>
          <cell r="M181">
            <v>27.971428571428572</v>
          </cell>
          <cell r="N181">
            <v>27.971428571428572</v>
          </cell>
          <cell r="O181">
            <v>27.971428571428572</v>
          </cell>
          <cell r="P181">
            <v>27.971428571428572</v>
          </cell>
          <cell r="Q181">
            <v>27.971428571428572</v>
          </cell>
          <cell r="R181">
            <v>27.971428571428572</v>
          </cell>
          <cell r="S181">
            <v>27.971428571428572</v>
          </cell>
          <cell r="T181">
            <v>27.971428571428572</v>
          </cell>
          <cell r="U181">
            <v>27.971428571428572</v>
          </cell>
          <cell r="V181">
            <v>335.65714285714284</v>
          </cell>
          <cell r="W181">
            <v>0</v>
          </cell>
        </row>
        <row r="182">
          <cell r="A182" t="str">
            <v>on_WAR_501600</v>
          </cell>
          <cell r="B182">
            <v>100000</v>
          </cell>
          <cell r="C182">
            <v>100000</v>
          </cell>
          <cell r="D182">
            <v>100000</v>
          </cell>
          <cell r="E182">
            <v>100000</v>
          </cell>
          <cell r="F182">
            <v>100000</v>
          </cell>
          <cell r="G182">
            <v>500000</v>
          </cell>
          <cell r="H182">
            <v>0</v>
          </cell>
          <cell r="I182">
            <v>0</v>
          </cell>
          <cell r="J182">
            <v>100000</v>
          </cell>
          <cell r="K182">
            <v>100000</v>
          </cell>
          <cell r="L182">
            <v>100000</v>
          </cell>
          <cell r="M182">
            <v>100000</v>
          </cell>
          <cell r="N182">
            <v>100000</v>
          </cell>
          <cell r="O182">
            <v>100000</v>
          </cell>
          <cell r="P182">
            <v>100000</v>
          </cell>
          <cell r="Q182">
            <v>100000</v>
          </cell>
          <cell r="R182">
            <v>100000</v>
          </cell>
          <cell r="S182">
            <v>100000</v>
          </cell>
          <cell r="T182">
            <v>100000</v>
          </cell>
          <cell r="U182">
            <v>100000</v>
          </cell>
          <cell r="V182">
            <v>1200000</v>
          </cell>
          <cell r="W182">
            <v>0</v>
          </cell>
        </row>
        <row r="183">
          <cell r="A183" t="str">
            <v>on_WAR_518141</v>
          </cell>
          <cell r="B183">
            <v>69264.485714285722</v>
          </cell>
          <cell r="C183">
            <v>69264.485714285722</v>
          </cell>
          <cell r="D183">
            <v>69264.485714285722</v>
          </cell>
          <cell r="E183">
            <v>69264.485714285722</v>
          </cell>
          <cell r="F183">
            <v>69264.485714285722</v>
          </cell>
          <cell r="G183">
            <v>346322.42857142864</v>
          </cell>
          <cell r="H183">
            <v>0</v>
          </cell>
          <cell r="I183">
            <v>0</v>
          </cell>
          <cell r="J183">
            <v>69264.485714285722</v>
          </cell>
          <cell r="K183">
            <v>69264.485714285722</v>
          </cell>
          <cell r="L183">
            <v>69264.485714285722</v>
          </cell>
          <cell r="M183">
            <v>69264.485714285722</v>
          </cell>
          <cell r="N183">
            <v>69264.485714285722</v>
          </cell>
          <cell r="O183">
            <v>69264.485714285722</v>
          </cell>
          <cell r="P183">
            <v>69264.485714285722</v>
          </cell>
          <cell r="Q183">
            <v>69264.485714285722</v>
          </cell>
          <cell r="R183">
            <v>69264.485714285722</v>
          </cell>
          <cell r="S183">
            <v>69264.485714285722</v>
          </cell>
          <cell r="T183">
            <v>69264.485714285722</v>
          </cell>
          <cell r="U183">
            <v>69264.485714285722</v>
          </cell>
          <cell r="V183">
            <v>831173.82857142866</v>
          </cell>
          <cell r="W183">
            <v>0</v>
          </cell>
        </row>
        <row r="184">
          <cell r="A184" t="str">
            <v>on_WAR_51825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6201.4583333333339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 t="str">
            <v>on_WAR_518810</v>
          </cell>
          <cell r="B185">
            <v>5067.738571428571</v>
          </cell>
          <cell r="C185">
            <v>5067.738571428571</v>
          </cell>
          <cell r="D185">
            <v>5067.738571428571</v>
          </cell>
          <cell r="E185">
            <v>5067.738571428571</v>
          </cell>
          <cell r="F185">
            <v>5067.738571428571</v>
          </cell>
          <cell r="G185">
            <v>25338.692857142854</v>
          </cell>
          <cell r="H185">
            <v>0</v>
          </cell>
          <cell r="I185">
            <v>0</v>
          </cell>
          <cell r="J185">
            <v>5067.738571428571</v>
          </cell>
          <cell r="K185">
            <v>5067.738571428571</v>
          </cell>
          <cell r="L185">
            <v>5067.738571428571</v>
          </cell>
          <cell r="M185">
            <v>5067.738571428571</v>
          </cell>
          <cell r="N185">
            <v>5067.738571428571</v>
          </cell>
          <cell r="O185">
            <v>5067.738571428571</v>
          </cell>
          <cell r="P185">
            <v>5067.738571428571</v>
          </cell>
          <cell r="Q185">
            <v>5067.738571428571</v>
          </cell>
          <cell r="R185">
            <v>5067.738571428571</v>
          </cell>
          <cell r="S185">
            <v>5067.738571428571</v>
          </cell>
          <cell r="T185">
            <v>5067.738571428571</v>
          </cell>
          <cell r="U185">
            <v>5067.738571428571</v>
          </cell>
          <cell r="V185">
            <v>60812.862857142856</v>
          </cell>
          <cell r="W185">
            <v>0</v>
          </cell>
        </row>
        <row r="186">
          <cell r="A186" t="str">
            <v>on_WAR_538100</v>
          </cell>
          <cell r="B186">
            <v>142.85714285714286</v>
          </cell>
          <cell r="C186">
            <v>142.85714285714286</v>
          </cell>
          <cell r="D186">
            <v>142.85714285714286</v>
          </cell>
          <cell r="E186">
            <v>142.85714285714286</v>
          </cell>
          <cell r="F186">
            <v>142.85714285714286</v>
          </cell>
          <cell r="G186">
            <v>714.28571428571433</v>
          </cell>
          <cell r="H186">
            <v>0</v>
          </cell>
          <cell r="I186">
            <v>0</v>
          </cell>
          <cell r="J186">
            <v>142.85714285714286</v>
          </cell>
          <cell r="K186">
            <v>142.85714285714286</v>
          </cell>
          <cell r="L186">
            <v>142.85714285714286</v>
          </cell>
          <cell r="M186">
            <v>142.85714285714286</v>
          </cell>
          <cell r="N186">
            <v>142.85714285714286</v>
          </cell>
          <cell r="O186">
            <v>142.85714285714286</v>
          </cell>
          <cell r="P186">
            <v>142.85714285714286</v>
          </cell>
          <cell r="Q186">
            <v>142.85714285714286</v>
          </cell>
          <cell r="R186">
            <v>142.85714285714286</v>
          </cell>
          <cell r="S186">
            <v>142.85714285714286</v>
          </cell>
          <cell r="T186">
            <v>142.85714285714286</v>
          </cell>
          <cell r="U186">
            <v>142.85714285714286</v>
          </cell>
          <cell r="V186">
            <v>1714.2857142857142</v>
          </cell>
          <cell r="W186">
            <v>0</v>
          </cell>
        </row>
        <row r="187">
          <cell r="A187" t="str">
            <v>on_WAR_548300</v>
          </cell>
          <cell r="B187">
            <v>4963.7142857142853</v>
          </cell>
          <cell r="C187">
            <v>4963.7142857142853</v>
          </cell>
          <cell r="D187">
            <v>4963.7142857142853</v>
          </cell>
          <cell r="E187">
            <v>4963.7142857142853</v>
          </cell>
          <cell r="F187">
            <v>4963.7142857142853</v>
          </cell>
          <cell r="G187">
            <v>24818.571428571428</v>
          </cell>
          <cell r="H187">
            <v>0</v>
          </cell>
          <cell r="I187">
            <v>9864.3958333333321</v>
          </cell>
          <cell r="J187">
            <v>4963.7142857142853</v>
          </cell>
          <cell r="K187">
            <v>4963.7142857142853</v>
          </cell>
          <cell r="L187">
            <v>4963.7142857142853</v>
          </cell>
          <cell r="M187">
            <v>4963.7142857142853</v>
          </cell>
          <cell r="N187">
            <v>4963.7142857142853</v>
          </cell>
          <cell r="O187">
            <v>4963.7142857142853</v>
          </cell>
          <cell r="P187">
            <v>4963.7142857142853</v>
          </cell>
          <cell r="Q187">
            <v>4963.7142857142853</v>
          </cell>
          <cell r="R187">
            <v>4963.7142857142853</v>
          </cell>
          <cell r="S187">
            <v>4963.7142857142853</v>
          </cell>
          <cell r="T187">
            <v>4963.7142857142853</v>
          </cell>
          <cell r="U187">
            <v>4963.7142857142853</v>
          </cell>
          <cell r="V187">
            <v>59564.571428571428</v>
          </cell>
          <cell r="W187">
            <v>0</v>
          </cell>
        </row>
        <row r="188">
          <cell r="A188" t="str">
            <v>on_WAR_548900</v>
          </cell>
          <cell r="B188">
            <v>17041.344285714287</v>
          </cell>
          <cell r="C188">
            <v>17041.344285714287</v>
          </cell>
          <cell r="D188">
            <v>17041.344285714287</v>
          </cell>
          <cell r="E188">
            <v>17041.344285714287</v>
          </cell>
          <cell r="F188">
            <v>17041.344285714287</v>
          </cell>
          <cell r="G188">
            <v>85206.721428571444</v>
          </cell>
          <cell r="H188">
            <v>0</v>
          </cell>
          <cell r="I188">
            <v>0</v>
          </cell>
          <cell r="J188">
            <v>17041.344285714287</v>
          </cell>
          <cell r="K188">
            <v>17041.344285714287</v>
          </cell>
          <cell r="L188">
            <v>17041.344285714287</v>
          </cell>
          <cell r="M188">
            <v>17041.344285714287</v>
          </cell>
          <cell r="N188">
            <v>17041.344285714287</v>
          </cell>
          <cell r="O188">
            <v>17041.344285714287</v>
          </cell>
          <cell r="P188">
            <v>17041.344285714287</v>
          </cell>
          <cell r="Q188">
            <v>17041.344285714287</v>
          </cell>
          <cell r="R188">
            <v>17041.344285714287</v>
          </cell>
          <cell r="S188">
            <v>17041.344285714287</v>
          </cell>
          <cell r="T188">
            <v>17041.344285714287</v>
          </cell>
          <cell r="U188">
            <v>17041.344285714287</v>
          </cell>
          <cell r="V188">
            <v>204496.13142857145</v>
          </cell>
          <cell r="W188">
            <v>0</v>
          </cell>
        </row>
        <row r="189">
          <cell r="A189" t="str">
            <v>on_WAR_551200</v>
          </cell>
          <cell r="B189">
            <v>78511</v>
          </cell>
          <cell r="C189">
            <v>78511</v>
          </cell>
          <cell r="D189">
            <v>78511</v>
          </cell>
          <cell r="E189">
            <v>78511</v>
          </cell>
          <cell r="F189">
            <v>78511</v>
          </cell>
          <cell r="G189">
            <v>392555</v>
          </cell>
          <cell r="H189">
            <v>0</v>
          </cell>
          <cell r="I189">
            <v>491721.66666666686</v>
          </cell>
          <cell r="J189">
            <v>78511</v>
          </cell>
          <cell r="K189">
            <v>78511</v>
          </cell>
          <cell r="L189">
            <v>78511</v>
          </cell>
          <cell r="M189">
            <v>78511</v>
          </cell>
          <cell r="N189">
            <v>78511</v>
          </cell>
          <cell r="O189">
            <v>78511</v>
          </cell>
          <cell r="P189">
            <v>78511</v>
          </cell>
          <cell r="Q189">
            <v>78511</v>
          </cell>
          <cell r="R189">
            <v>78511</v>
          </cell>
          <cell r="S189">
            <v>78511</v>
          </cell>
          <cell r="T189">
            <v>78511</v>
          </cell>
          <cell r="U189">
            <v>78511</v>
          </cell>
          <cell r="V189">
            <v>942132</v>
          </cell>
          <cell r="W189">
            <v>0</v>
          </cell>
        </row>
        <row r="190">
          <cell r="A190" t="str">
            <v>on_WAR_568210</v>
          </cell>
          <cell r="B190">
            <v>1120.7142857142858</v>
          </cell>
          <cell r="C190">
            <v>1120.7142857142858</v>
          </cell>
          <cell r="D190">
            <v>1120.7142857142858</v>
          </cell>
          <cell r="E190">
            <v>1120.7142857142858</v>
          </cell>
          <cell r="F190">
            <v>1120.7142857142858</v>
          </cell>
          <cell r="G190">
            <v>5603.5714285714294</v>
          </cell>
          <cell r="H190">
            <v>0</v>
          </cell>
          <cell r="I190">
            <v>0</v>
          </cell>
          <cell r="J190">
            <v>1120.7142857142858</v>
          </cell>
          <cell r="K190">
            <v>1120.7142857142858</v>
          </cell>
          <cell r="L190">
            <v>1120.7142857142858</v>
          </cell>
          <cell r="M190">
            <v>1120.7142857142858</v>
          </cell>
          <cell r="N190">
            <v>1120.7142857142858</v>
          </cell>
          <cell r="O190">
            <v>1120.7142857142858</v>
          </cell>
          <cell r="P190">
            <v>1120.7142857142858</v>
          </cell>
          <cell r="Q190">
            <v>1120.7142857142858</v>
          </cell>
          <cell r="R190">
            <v>1120.7142857142858</v>
          </cell>
          <cell r="S190">
            <v>1120.7142857142858</v>
          </cell>
          <cell r="T190">
            <v>1120.7142857142858</v>
          </cell>
          <cell r="U190">
            <v>1120.7142857142858</v>
          </cell>
          <cell r="V190">
            <v>13448.571428571429</v>
          </cell>
          <cell r="W190">
            <v>0</v>
          </cell>
        </row>
        <row r="191">
          <cell r="A191" t="str">
            <v>on_WAR_501055</v>
          </cell>
          <cell r="B191">
            <v>6824</v>
          </cell>
          <cell r="C191">
            <v>6824</v>
          </cell>
          <cell r="D191">
            <v>6824</v>
          </cell>
          <cell r="E191">
            <v>6824</v>
          </cell>
          <cell r="F191">
            <v>6824</v>
          </cell>
          <cell r="G191">
            <v>34120</v>
          </cell>
          <cell r="H191">
            <v>0</v>
          </cell>
          <cell r="I191">
            <v>16094.475529834875</v>
          </cell>
          <cell r="J191">
            <v>6824</v>
          </cell>
          <cell r="K191">
            <v>6824</v>
          </cell>
          <cell r="L191">
            <v>6824</v>
          </cell>
          <cell r="M191">
            <v>6824</v>
          </cell>
          <cell r="N191">
            <v>6824</v>
          </cell>
          <cell r="O191">
            <v>6824</v>
          </cell>
          <cell r="P191">
            <v>6824</v>
          </cell>
          <cell r="Q191">
            <v>6824</v>
          </cell>
          <cell r="R191">
            <v>6824</v>
          </cell>
          <cell r="S191">
            <v>6824</v>
          </cell>
          <cell r="T191">
            <v>6824</v>
          </cell>
          <cell r="U191">
            <v>6824</v>
          </cell>
          <cell r="V191">
            <v>81888</v>
          </cell>
          <cell r="W191">
            <v>0</v>
          </cell>
        </row>
        <row r="192">
          <cell r="A192" t="str">
            <v>on_WAR_50111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25393.791666666664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 t="str">
            <v>on_WAR_501115</v>
          </cell>
          <cell r="B193">
            <v>2198.0571428571429</v>
          </cell>
          <cell r="C193">
            <v>2198.0571428571429</v>
          </cell>
          <cell r="D193">
            <v>2198.0571428571429</v>
          </cell>
          <cell r="E193">
            <v>2198.0571428571429</v>
          </cell>
          <cell r="F193">
            <v>2198.0571428571429</v>
          </cell>
          <cell r="G193">
            <v>10990.285714285714</v>
          </cell>
          <cell r="H193">
            <v>0</v>
          </cell>
          <cell r="I193">
            <v>6611.8532499999983</v>
          </cell>
          <cell r="J193">
            <v>2198.0571428571425</v>
          </cell>
          <cell r="K193">
            <v>2198.0571428571425</v>
          </cell>
          <cell r="L193">
            <v>2198.0571428571425</v>
          </cell>
          <cell r="M193">
            <v>2198.0571428571425</v>
          </cell>
          <cell r="N193">
            <v>2198.0571428571425</v>
          </cell>
          <cell r="O193">
            <v>2198.0571428571425</v>
          </cell>
          <cell r="P193">
            <v>2198.0571428571425</v>
          </cell>
          <cell r="Q193">
            <v>2198.0571428571425</v>
          </cell>
          <cell r="R193">
            <v>2198.0571428571425</v>
          </cell>
          <cell r="S193">
            <v>2198.0571428571425</v>
          </cell>
          <cell r="T193">
            <v>2198.0571428571425</v>
          </cell>
          <cell r="U193">
            <v>2198.0571428571425</v>
          </cell>
          <cell r="V193">
            <v>26376.685714285712</v>
          </cell>
          <cell r="W193">
            <v>0</v>
          </cell>
        </row>
        <row r="194">
          <cell r="A194" t="str">
            <v>on_WAR_50112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463.80041666666648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 t="str">
            <v>on_WAR_50113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41524.518666666656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 t="str">
            <v>on_WAR_501135</v>
          </cell>
          <cell r="B196">
            <v>548.57142857142856</v>
          </cell>
          <cell r="C196">
            <v>548.57142857142856</v>
          </cell>
          <cell r="D196">
            <v>548.57142857142856</v>
          </cell>
          <cell r="E196">
            <v>548.57142857142856</v>
          </cell>
          <cell r="F196">
            <v>548.57142857142856</v>
          </cell>
          <cell r="G196">
            <v>2742.8571428571427</v>
          </cell>
          <cell r="H196">
            <v>0</v>
          </cell>
          <cell r="I196">
            <v>22450.094583333339</v>
          </cell>
          <cell r="J196">
            <v>548.57142857142856</v>
          </cell>
          <cell r="K196">
            <v>548.57142857142856</v>
          </cell>
          <cell r="L196">
            <v>548.57142857142856</v>
          </cell>
          <cell r="M196">
            <v>548.57142857142856</v>
          </cell>
          <cell r="N196">
            <v>548.57142857142856</v>
          </cell>
          <cell r="O196">
            <v>548.57142857142856</v>
          </cell>
          <cell r="P196">
            <v>548.57142857142856</v>
          </cell>
          <cell r="Q196">
            <v>548.57142857142856</v>
          </cell>
          <cell r="R196">
            <v>548.57142857142856</v>
          </cell>
          <cell r="S196">
            <v>548.57142857142856</v>
          </cell>
          <cell r="T196">
            <v>548.57142857142856</v>
          </cell>
          <cell r="U196">
            <v>548.57142857142856</v>
          </cell>
          <cell r="V196">
            <v>6582.8571428571431</v>
          </cell>
          <cell r="W196">
            <v>0</v>
          </cell>
        </row>
        <row r="197">
          <cell r="A197" t="str">
            <v>on_WAR_501140</v>
          </cell>
          <cell r="B197">
            <v>6176.45</v>
          </cell>
          <cell r="C197">
            <v>6176.45</v>
          </cell>
          <cell r="D197">
            <v>6176.45</v>
          </cell>
          <cell r="E197">
            <v>6176.45</v>
          </cell>
          <cell r="F197">
            <v>6176.45</v>
          </cell>
          <cell r="G197">
            <v>30882.25</v>
          </cell>
          <cell r="H197">
            <v>0</v>
          </cell>
          <cell r="I197">
            <v>48025.865791666685</v>
          </cell>
          <cell r="J197">
            <v>6176.45</v>
          </cell>
          <cell r="K197">
            <v>6176.45</v>
          </cell>
          <cell r="L197">
            <v>6176.45</v>
          </cell>
          <cell r="M197">
            <v>6176.45</v>
          </cell>
          <cell r="N197">
            <v>6176.45</v>
          </cell>
          <cell r="O197">
            <v>6176.45</v>
          </cell>
          <cell r="P197">
            <v>6176.45</v>
          </cell>
          <cell r="Q197">
            <v>6176.45</v>
          </cell>
          <cell r="R197">
            <v>6176.45</v>
          </cell>
          <cell r="S197">
            <v>6176.45</v>
          </cell>
          <cell r="T197">
            <v>6176.45</v>
          </cell>
          <cell r="U197">
            <v>6176.45</v>
          </cell>
          <cell r="V197">
            <v>74117.399999999994</v>
          </cell>
          <cell r="W197">
            <v>0</v>
          </cell>
        </row>
        <row r="198">
          <cell r="A198" t="str">
            <v>on_WAR_501145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2102.916666666667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 t="str">
            <v>on_WAR_501201</v>
          </cell>
          <cell r="B199">
            <v>55127.801428571423</v>
          </cell>
          <cell r="C199">
            <v>55127.801428571423</v>
          </cell>
          <cell r="D199">
            <v>55127.801428571423</v>
          </cell>
          <cell r="E199">
            <v>55127.801428571423</v>
          </cell>
          <cell r="F199">
            <v>55127.801428571423</v>
          </cell>
          <cell r="G199">
            <v>275639.00714285712</v>
          </cell>
          <cell r="H199">
            <v>0</v>
          </cell>
          <cell r="I199">
            <v>225273.42437499983</v>
          </cell>
          <cell r="J199">
            <v>55127.801428571423</v>
          </cell>
          <cell r="K199">
            <v>55127.801428571423</v>
          </cell>
          <cell r="L199">
            <v>55127.801428571423</v>
          </cell>
          <cell r="M199">
            <v>55127.801428571423</v>
          </cell>
          <cell r="N199">
            <v>55127.801428571423</v>
          </cell>
          <cell r="O199">
            <v>55127.801428571423</v>
          </cell>
          <cell r="P199">
            <v>55127.801428571423</v>
          </cell>
          <cell r="Q199">
            <v>55127.801428571423</v>
          </cell>
          <cell r="R199">
            <v>55127.801428571423</v>
          </cell>
          <cell r="S199">
            <v>55127.801428571423</v>
          </cell>
          <cell r="T199">
            <v>55127.801428571423</v>
          </cell>
          <cell r="U199">
            <v>55127.801428571423</v>
          </cell>
          <cell r="V199">
            <v>661533.61714285705</v>
          </cell>
          <cell r="W199">
            <v>0</v>
          </cell>
        </row>
        <row r="200">
          <cell r="A200" t="str">
            <v>on_WAR_511100</v>
          </cell>
          <cell r="B200">
            <v>39199.18</v>
          </cell>
          <cell r="C200">
            <v>39199.18</v>
          </cell>
          <cell r="D200">
            <v>39199.18</v>
          </cell>
          <cell r="E200">
            <v>39199.18</v>
          </cell>
          <cell r="F200">
            <v>39199.18</v>
          </cell>
          <cell r="G200">
            <v>195995.9</v>
          </cell>
          <cell r="H200">
            <v>0</v>
          </cell>
          <cell r="I200">
            <v>388906.24458333338</v>
          </cell>
          <cell r="J200">
            <v>39199.18</v>
          </cell>
          <cell r="K200">
            <v>39199.18</v>
          </cell>
          <cell r="L200">
            <v>39199.18</v>
          </cell>
          <cell r="M200">
            <v>39199.18</v>
          </cell>
          <cell r="N200">
            <v>39199.18</v>
          </cell>
          <cell r="O200">
            <v>39199.18</v>
          </cell>
          <cell r="P200">
            <v>39199.18</v>
          </cell>
          <cell r="Q200">
            <v>39199.18</v>
          </cell>
          <cell r="R200">
            <v>39199.18</v>
          </cell>
          <cell r="S200">
            <v>39199.18</v>
          </cell>
          <cell r="T200">
            <v>39199.18</v>
          </cell>
          <cell r="U200">
            <v>39199.18</v>
          </cell>
          <cell r="V200">
            <v>470390.16</v>
          </cell>
          <cell r="W200">
            <v>0</v>
          </cell>
        </row>
        <row r="201">
          <cell r="A201" t="str">
            <v>on_WAR_511300</v>
          </cell>
          <cell r="B201">
            <v>1405.91</v>
          </cell>
          <cell r="C201">
            <v>1405.91</v>
          </cell>
          <cell r="D201">
            <v>1405.91</v>
          </cell>
          <cell r="E201">
            <v>1405.91</v>
          </cell>
          <cell r="F201">
            <v>1405.91</v>
          </cell>
          <cell r="G201">
            <v>7029.55</v>
          </cell>
          <cell r="H201">
            <v>0</v>
          </cell>
          <cell r="I201">
            <v>21739.999708333329</v>
          </cell>
          <cell r="J201">
            <v>1405.91</v>
          </cell>
          <cell r="K201">
            <v>1405.91</v>
          </cell>
          <cell r="L201">
            <v>1405.91</v>
          </cell>
          <cell r="M201">
            <v>1405.91</v>
          </cell>
          <cell r="N201">
            <v>1405.91</v>
          </cell>
          <cell r="O201">
            <v>1405.91</v>
          </cell>
          <cell r="P201">
            <v>1405.91</v>
          </cell>
          <cell r="Q201">
            <v>1405.91</v>
          </cell>
          <cell r="R201">
            <v>1405.91</v>
          </cell>
          <cell r="S201">
            <v>1405.91</v>
          </cell>
          <cell r="T201">
            <v>1405.91</v>
          </cell>
          <cell r="U201">
            <v>1405.91</v>
          </cell>
          <cell r="V201">
            <v>16870.919999999998</v>
          </cell>
          <cell r="W201">
            <v>0</v>
          </cell>
        </row>
        <row r="202">
          <cell r="A202" t="str">
            <v>on_WAR_511400</v>
          </cell>
          <cell r="B202">
            <v>525.49714285714288</v>
          </cell>
          <cell r="C202">
            <v>525.49714285714288</v>
          </cell>
          <cell r="D202">
            <v>525.49714285714288</v>
          </cell>
          <cell r="E202">
            <v>525.49714285714288</v>
          </cell>
          <cell r="F202">
            <v>525.49714285714288</v>
          </cell>
          <cell r="G202">
            <v>2627.4857142857145</v>
          </cell>
          <cell r="H202">
            <v>0</v>
          </cell>
          <cell r="I202">
            <v>35158.286083333332</v>
          </cell>
          <cell r="J202">
            <v>525.49714285714288</v>
          </cell>
          <cell r="K202">
            <v>525.49714285714288</v>
          </cell>
          <cell r="L202">
            <v>525.49714285714288</v>
          </cell>
          <cell r="M202">
            <v>525.49714285714288</v>
          </cell>
          <cell r="N202">
            <v>525.49714285714288</v>
          </cell>
          <cell r="O202">
            <v>525.49714285714288</v>
          </cell>
          <cell r="P202">
            <v>525.49714285714288</v>
          </cell>
          <cell r="Q202">
            <v>525.49714285714288</v>
          </cell>
          <cell r="R202">
            <v>525.49714285714288</v>
          </cell>
          <cell r="S202">
            <v>525.49714285714288</v>
          </cell>
          <cell r="T202">
            <v>525.49714285714288</v>
          </cell>
          <cell r="U202">
            <v>525.49714285714288</v>
          </cell>
          <cell r="V202">
            <v>6305.9657142857141</v>
          </cell>
          <cell r="W202">
            <v>0</v>
          </cell>
        </row>
        <row r="203">
          <cell r="A203" t="str">
            <v>on_WAR_51210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350.3287500000000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 t="str">
            <v>on_WAR_513100</v>
          </cell>
          <cell r="B204">
            <v>848.31285714285718</v>
          </cell>
          <cell r="C204">
            <v>848.31285714285718</v>
          </cell>
          <cell r="D204">
            <v>848.31285714285718</v>
          </cell>
          <cell r="E204">
            <v>848.31285714285718</v>
          </cell>
          <cell r="F204">
            <v>848.31285714285718</v>
          </cell>
          <cell r="G204">
            <v>4241.5642857142857</v>
          </cell>
          <cell r="H204">
            <v>0</v>
          </cell>
          <cell r="I204">
            <v>271.66250000000002</v>
          </cell>
          <cell r="J204">
            <v>848.31285714285707</v>
          </cell>
          <cell r="K204">
            <v>848.31285714285707</v>
          </cell>
          <cell r="L204">
            <v>848.31285714285707</v>
          </cell>
          <cell r="M204">
            <v>848.31285714285707</v>
          </cell>
          <cell r="N204">
            <v>848.31285714285707</v>
          </cell>
          <cell r="O204">
            <v>848.31285714285707</v>
          </cell>
          <cell r="P204">
            <v>848.31285714285707</v>
          </cell>
          <cell r="Q204">
            <v>848.31285714285707</v>
          </cell>
          <cell r="R204">
            <v>848.31285714285707</v>
          </cell>
          <cell r="S204">
            <v>848.31285714285707</v>
          </cell>
          <cell r="T204">
            <v>848.31285714285707</v>
          </cell>
          <cell r="U204">
            <v>848.31285714285707</v>
          </cell>
          <cell r="V204">
            <v>10179.754285714285</v>
          </cell>
          <cell r="W204">
            <v>0</v>
          </cell>
        </row>
        <row r="205">
          <cell r="A205" t="str">
            <v>on_WAR_518130</v>
          </cell>
          <cell r="B205">
            <v>1234.5585714285714</v>
          </cell>
          <cell r="C205">
            <v>1234.5585714285714</v>
          </cell>
          <cell r="D205">
            <v>1234.5585714285714</v>
          </cell>
          <cell r="E205">
            <v>1234.5585714285714</v>
          </cell>
          <cell r="F205">
            <v>1234.5585714285714</v>
          </cell>
          <cell r="G205">
            <v>6172.7928571428574</v>
          </cell>
          <cell r="H205">
            <v>0</v>
          </cell>
          <cell r="I205">
            <v>6124.7662499999969</v>
          </cell>
          <cell r="J205">
            <v>1234.5585714285714</v>
          </cell>
          <cell r="K205">
            <v>1234.5585714285714</v>
          </cell>
          <cell r="L205">
            <v>1234.5585714285714</v>
          </cell>
          <cell r="M205">
            <v>1234.5585714285714</v>
          </cell>
          <cell r="N205">
            <v>1234.5585714285714</v>
          </cell>
          <cell r="O205">
            <v>1234.5585714285714</v>
          </cell>
          <cell r="P205">
            <v>1234.5585714285714</v>
          </cell>
          <cell r="Q205">
            <v>1234.5585714285714</v>
          </cell>
          <cell r="R205">
            <v>1234.5585714285714</v>
          </cell>
          <cell r="S205">
            <v>1234.5585714285714</v>
          </cell>
          <cell r="T205">
            <v>1234.5585714285714</v>
          </cell>
          <cell r="U205">
            <v>1234.5585714285714</v>
          </cell>
          <cell r="V205">
            <v>14814.702857142856</v>
          </cell>
          <cell r="W205">
            <v>0</v>
          </cell>
        </row>
        <row r="206">
          <cell r="A206" t="str">
            <v>on_WAR_518131</v>
          </cell>
          <cell r="B206">
            <v>6030.0857142857139</v>
          </cell>
          <cell r="C206">
            <v>6030.0857142857139</v>
          </cell>
          <cell r="D206">
            <v>6030.0857142857139</v>
          </cell>
          <cell r="E206">
            <v>6030.0857142857139</v>
          </cell>
          <cell r="F206">
            <v>6030.0857142857139</v>
          </cell>
          <cell r="G206">
            <v>30150.428571428569</v>
          </cell>
          <cell r="H206">
            <v>0</v>
          </cell>
          <cell r="I206">
            <v>18948.845624999998</v>
          </cell>
          <cell r="J206">
            <v>6030.0857142857139</v>
          </cell>
          <cell r="K206">
            <v>6030.0857142857139</v>
          </cell>
          <cell r="L206">
            <v>6030.0857142857139</v>
          </cell>
          <cell r="M206">
            <v>6030.0857142857139</v>
          </cell>
          <cell r="N206">
            <v>6030.0857142857139</v>
          </cell>
          <cell r="O206">
            <v>6030.0857142857139</v>
          </cell>
          <cell r="P206">
            <v>6030.0857142857139</v>
          </cell>
          <cell r="Q206">
            <v>6030.0857142857139</v>
          </cell>
          <cell r="R206">
            <v>6030.0857142857139</v>
          </cell>
          <cell r="S206">
            <v>6030.0857142857139</v>
          </cell>
          <cell r="T206">
            <v>6030.0857142857139</v>
          </cell>
          <cell r="U206">
            <v>6030.0857142857139</v>
          </cell>
          <cell r="V206">
            <v>72361.028571428571</v>
          </cell>
          <cell r="W206">
            <v>0</v>
          </cell>
        </row>
        <row r="207">
          <cell r="A207" t="str">
            <v>on_WAR_518160</v>
          </cell>
          <cell r="B207">
            <v>881.51428571428573</v>
          </cell>
          <cell r="C207">
            <v>881.51428571428573</v>
          </cell>
          <cell r="D207">
            <v>881.51428571428573</v>
          </cell>
          <cell r="E207">
            <v>881.51428571428573</v>
          </cell>
          <cell r="F207">
            <v>881.51428571428573</v>
          </cell>
          <cell r="G207">
            <v>4407.5714285714284</v>
          </cell>
          <cell r="H207">
            <v>0</v>
          </cell>
          <cell r="I207">
            <v>0</v>
          </cell>
          <cell r="J207">
            <v>881.51428571428585</v>
          </cell>
          <cell r="K207">
            <v>881.51428571428585</v>
          </cell>
          <cell r="L207">
            <v>881.51428571428585</v>
          </cell>
          <cell r="M207">
            <v>881.51428571428585</v>
          </cell>
          <cell r="N207">
            <v>881.51428571428585</v>
          </cell>
          <cell r="O207">
            <v>881.51428571428585</v>
          </cell>
          <cell r="P207">
            <v>881.51428571428585</v>
          </cell>
          <cell r="Q207">
            <v>881.51428571428585</v>
          </cell>
          <cell r="R207">
            <v>881.51428571428585</v>
          </cell>
          <cell r="S207">
            <v>881.51428571428585</v>
          </cell>
          <cell r="T207">
            <v>881.51428571428585</v>
          </cell>
          <cell r="U207">
            <v>881.51428571428585</v>
          </cell>
          <cell r="V207">
            <v>10578.17142857143</v>
          </cell>
          <cell r="W207">
            <v>0</v>
          </cell>
        </row>
        <row r="208">
          <cell r="A208" t="str">
            <v>on_WAR_51818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5235.4857083333309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 t="str">
            <v>on_WAR_518260</v>
          </cell>
          <cell r="B209">
            <v>733.13142857142861</v>
          </cell>
          <cell r="C209">
            <v>733.13142857142861</v>
          </cell>
          <cell r="D209">
            <v>733.13142857142861</v>
          </cell>
          <cell r="E209">
            <v>733.13142857142861</v>
          </cell>
          <cell r="F209">
            <v>733.13142857142861</v>
          </cell>
          <cell r="G209">
            <v>3665.6571428571433</v>
          </cell>
          <cell r="H209">
            <v>0</v>
          </cell>
          <cell r="I209">
            <v>0</v>
          </cell>
          <cell r="J209">
            <v>733.1314285714285</v>
          </cell>
          <cell r="K209">
            <v>733.1314285714285</v>
          </cell>
          <cell r="L209">
            <v>733.1314285714285</v>
          </cell>
          <cell r="M209">
            <v>733.1314285714285</v>
          </cell>
          <cell r="N209">
            <v>733.1314285714285</v>
          </cell>
          <cell r="O209">
            <v>733.1314285714285</v>
          </cell>
          <cell r="P209">
            <v>733.1314285714285</v>
          </cell>
          <cell r="Q209">
            <v>733.1314285714285</v>
          </cell>
          <cell r="R209">
            <v>733.1314285714285</v>
          </cell>
          <cell r="S209">
            <v>733.1314285714285</v>
          </cell>
          <cell r="T209">
            <v>733.1314285714285</v>
          </cell>
          <cell r="U209">
            <v>733.1314285714285</v>
          </cell>
          <cell r="V209">
            <v>8797.5771428571425</v>
          </cell>
          <cell r="W209">
            <v>0</v>
          </cell>
        </row>
        <row r="210">
          <cell r="A210" t="str">
            <v>on_WAR_518300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150827.6637499999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 t="str">
            <v>on_WAR_518800</v>
          </cell>
          <cell r="B211">
            <v>5486.3428571428576</v>
          </cell>
          <cell r="C211">
            <v>5486.3428571428576</v>
          </cell>
          <cell r="D211">
            <v>5486.3428571428576</v>
          </cell>
          <cell r="E211">
            <v>5486.3428571428576</v>
          </cell>
          <cell r="F211">
            <v>5486.3428571428576</v>
          </cell>
          <cell r="G211">
            <v>27431.71428571429</v>
          </cell>
          <cell r="H211">
            <v>0</v>
          </cell>
          <cell r="I211">
            <v>7026.3166666666639</v>
          </cell>
          <cell r="J211">
            <v>5486.3428571428567</v>
          </cell>
          <cell r="K211">
            <v>5486.3428571428567</v>
          </cell>
          <cell r="L211">
            <v>5486.3428571428567</v>
          </cell>
          <cell r="M211">
            <v>5486.3428571428567</v>
          </cell>
          <cell r="N211">
            <v>5486.3428571428567</v>
          </cell>
          <cell r="O211">
            <v>5486.3428571428567</v>
          </cell>
          <cell r="P211">
            <v>5486.3428571428567</v>
          </cell>
          <cell r="Q211">
            <v>5486.3428571428567</v>
          </cell>
          <cell r="R211">
            <v>5486.3428571428567</v>
          </cell>
          <cell r="S211">
            <v>5486.3428571428567</v>
          </cell>
          <cell r="T211">
            <v>5486.3428571428567</v>
          </cell>
          <cell r="U211">
            <v>5486.3428571428567</v>
          </cell>
          <cell r="V211">
            <v>65836.114285714284</v>
          </cell>
          <cell r="W211">
            <v>0</v>
          </cell>
        </row>
        <row r="212">
          <cell r="A212" t="str">
            <v>Sklad</v>
          </cell>
        </row>
        <row r="213">
          <cell r="A213" t="str">
            <v>on_PM3_518301</v>
          </cell>
          <cell r="B213">
            <v>16167.91</v>
          </cell>
          <cell r="C213">
            <v>16167.91</v>
          </cell>
          <cell r="D213">
            <v>16167.91</v>
          </cell>
          <cell r="E213">
            <v>16167.91</v>
          </cell>
          <cell r="F213">
            <v>16167.91</v>
          </cell>
          <cell r="G213">
            <v>80839.55</v>
          </cell>
          <cell r="H213">
            <v>0</v>
          </cell>
          <cell r="I213">
            <v>83764.477627132743</v>
          </cell>
          <cell r="J213">
            <v>16167.91</v>
          </cell>
          <cell r="K213">
            <v>16167.91</v>
          </cell>
          <cell r="L213">
            <v>16167.91</v>
          </cell>
          <cell r="M213">
            <v>16167.91</v>
          </cell>
          <cell r="N213">
            <v>16167.91</v>
          </cell>
          <cell r="O213">
            <v>16167.91</v>
          </cell>
          <cell r="P213">
            <v>16167.91</v>
          </cell>
          <cell r="Q213">
            <v>16167.91</v>
          </cell>
          <cell r="R213">
            <v>16167.91</v>
          </cell>
          <cell r="S213">
            <v>16167.91</v>
          </cell>
          <cell r="T213">
            <v>16167.91</v>
          </cell>
          <cell r="U213">
            <v>16167.91</v>
          </cell>
          <cell r="V213">
            <v>194014.92</v>
          </cell>
          <cell r="W213">
            <v>0</v>
          </cell>
        </row>
        <row r="214">
          <cell r="A214" t="str">
            <v>on_PM3_548300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83.333333333333329</v>
          </cell>
          <cell r="K214">
            <v>83.333333333333329</v>
          </cell>
          <cell r="L214">
            <v>83.333333333333329</v>
          </cell>
          <cell r="M214">
            <v>83.333333333333329</v>
          </cell>
          <cell r="N214">
            <v>83.333333333333329</v>
          </cell>
          <cell r="O214">
            <v>83.333333333333329</v>
          </cell>
          <cell r="P214">
            <v>83.333333333333329</v>
          </cell>
          <cell r="Q214">
            <v>83.333333333333329</v>
          </cell>
          <cell r="R214">
            <v>83.333333333333329</v>
          </cell>
          <cell r="S214">
            <v>83.333333333333329</v>
          </cell>
          <cell r="T214">
            <v>83.333333333333329</v>
          </cell>
          <cell r="U214">
            <v>83.333333333333329</v>
          </cell>
          <cell r="V214">
            <v>1000</v>
          </cell>
          <cell r="W214">
            <v>0</v>
          </cell>
        </row>
        <row r="215">
          <cell r="A215" t="str">
            <v>on_PM3_501140</v>
          </cell>
          <cell r="B215">
            <v>0</v>
          </cell>
          <cell r="C215">
            <v>0</v>
          </cell>
          <cell r="E215">
            <v>0</v>
          </cell>
          <cell r="F215">
            <v>100</v>
          </cell>
          <cell r="H215">
            <v>100</v>
          </cell>
          <cell r="I215">
            <v>625</v>
          </cell>
          <cell r="J215">
            <v>125</v>
          </cell>
          <cell r="K215">
            <v>125</v>
          </cell>
          <cell r="L215">
            <v>125</v>
          </cell>
          <cell r="M215">
            <v>125</v>
          </cell>
          <cell r="N215">
            <v>125</v>
          </cell>
          <cell r="O215">
            <v>125</v>
          </cell>
          <cell r="P215">
            <v>125</v>
          </cell>
          <cell r="Q215">
            <v>125</v>
          </cell>
          <cell r="R215">
            <v>125</v>
          </cell>
          <cell r="S215">
            <v>125</v>
          </cell>
          <cell r="T215">
            <v>125</v>
          </cell>
          <cell r="U215">
            <v>125</v>
          </cell>
          <cell r="V215">
            <v>1500</v>
          </cell>
          <cell r="W215">
            <v>0</v>
          </cell>
        </row>
        <row r="216">
          <cell r="A216" t="str">
            <v>on_PM3_5011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 t="str">
            <v>on_PM3_501201</v>
          </cell>
          <cell r="B217">
            <v>4500</v>
          </cell>
          <cell r="C217">
            <v>4500</v>
          </cell>
          <cell r="D217">
            <v>4500</v>
          </cell>
          <cell r="E217">
            <v>4500</v>
          </cell>
          <cell r="F217">
            <v>4500</v>
          </cell>
          <cell r="H217">
            <v>22500</v>
          </cell>
          <cell r="I217">
            <v>22227.272727272728</v>
          </cell>
          <cell r="J217">
            <v>5000</v>
          </cell>
          <cell r="K217">
            <v>5000</v>
          </cell>
          <cell r="L217">
            <v>5000</v>
          </cell>
          <cell r="M217">
            <v>5000</v>
          </cell>
          <cell r="N217">
            <v>5000</v>
          </cell>
          <cell r="O217">
            <v>5000</v>
          </cell>
          <cell r="P217">
            <v>5000</v>
          </cell>
          <cell r="Q217">
            <v>5000</v>
          </cell>
          <cell r="R217">
            <v>5000</v>
          </cell>
          <cell r="S217">
            <v>5000</v>
          </cell>
          <cell r="T217">
            <v>5000</v>
          </cell>
          <cell r="U217">
            <v>5000</v>
          </cell>
          <cell r="V217">
            <v>60000</v>
          </cell>
          <cell r="W217">
            <v>0</v>
          </cell>
        </row>
        <row r="218">
          <cell r="A218" t="str">
            <v>on_PM3_511100</v>
          </cell>
          <cell r="B218">
            <v>0</v>
          </cell>
          <cell r="C218">
            <v>0</v>
          </cell>
          <cell r="D218">
            <v>2000</v>
          </cell>
          <cell r="E218">
            <v>0</v>
          </cell>
          <cell r="F218">
            <v>0</v>
          </cell>
          <cell r="H218">
            <v>2000</v>
          </cell>
          <cell r="I218">
            <v>1875</v>
          </cell>
          <cell r="J218">
            <v>166.66666666666666</v>
          </cell>
          <cell r="K218">
            <v>166.66666666666666</v>
          </cell>
          <cell r="L218">
            <v>166.66666666666666</v>
          </cell>
          <cell r="M218">
            <v>166.66666666666666</v>
          </cell>
          <cell r="N218">
            <v>166.66666666666666</v>
          </cell>
          <cell r="O218">
            <v>166.66666666666666</v>
          </cell>
          <cell r="P218">
            <v>166.66666666666666</v>
          </cell>
          <cell r="Q218">
            <v>166.66666666666666</v>
          </cell>
          <cell r="R218">
            <v>166.66666666666666</v>
          </cell>
          <cell r="S218">
            <v>166.66666666666666</v>
          </cell>
          <cell r="T218">
            <v>166.66666666666666</v>
          </cell>
          <cell r="U218">
            <v>166.66666666666666</v>
          </cell>
          <cell r="V218">
            <v>2000</v>
          </cell>
          <cell r="W218">
            <v>0</v>
          </cell>
        </row>
        <row r="219">
          <cell r="A219" t="str">
            <v>on_PM3_512100</v>
          </cell>
          <cell r="B219">
            <v>0</v>
          </cell>
          <cell r="C219">
            <v>2500</v>
          </cell>
          <cell r="D219">
            <v>2500</v>
          </cell>
          <cell r="E219">
            <v>2500</v>
          </cell>
          <cell r="F219">
            <v>1500</v>
          </cell>
          <cell r="H219">
            <v>9000</v>
          </cell>
          <cell r="I219">
            <v>10879.996501332398</v>
          </cell>
          <cell r="J219">
            <v>2000</v>
          </cell>
          <cell r="K219">
            <v>2000</v>
          </cell>
          <cell r="L219">
            <v>2000</v>
          </cell>
          <cell r="M219">
            <v>2000</v>
          </cell>
          <cell r="N219">
            <v>2000</v>
          </cell>
          <cell r="O219">
            <v>2000</v>
          </cell>
          <cell r="P219">
            <v>2000</v>
          </cell>
          <cell r="Q219">
            <v>2000</v>
          </cell>
          <cell r="R219">
            <v>2000</v>
          </cell>
          <cell r="S219">
            <v>2000</v>
          </cell>
          <cell r="T219">
            <v>2000</v>
          </cell>
          <cell r="U219">
            <v>2000</v>
          </cell>
          <cell r="V219">
            <v>24000</v>
          </cell>
          <cell r="W219">
            <v>0</v>
          </cell>
        </row>
        <row r="220">
          <cell r="A220" t="str">
            <v>on_PM3_512200</v>
          </cell>
          <cell r="B220">
            <v>0</v>
          </cell>
          <cell r="C220">
            <v>3000</v>
          </cell>
          <cell r="D220">
            <v>0</v>
          </cell>
          <cell r="E220">
            <v>0</v>
          </cell>
          <cell r="F220">
            <v>0</v>
          </cell>
          <cell r="H220">
            <v>3000</v>
          </cell>
          <cell r="I220">
            <v>6000</v>
          </cell>
          <cell r="J220">
            <v>2000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3000</v>
          </cell>
          <cell r="Q220">
            <v>0</v>
          </cell>
          <cell r="R220">
            <v>0</v>
          </cell>
          <cell r="S220">
            <v>3000</v>
          </cell>
          <cell r="T220">
            <v>0</v>
          </cell>
          <cell r="U220">
            <v>0</v>
          </cell>
          <cell r="V220">
            <v>12000</v>
          </cell>
          <cell r="W220">
            <v>0</v>
          </cell>
        </row>
        <row r="221">
          <cell r="A221" t="str">
            <v>on_PM3_513100</v>
          </cell>
          <cell r="B221">
            <v>800</v>
          </cell>
          <cell r="C221">
            <v>800</v>
          </cell>
          <cell r="D221">
            <v>1000</v>
          </cell>
          <cell r="E221">
            <v>1000</v>
          </cell>
          <cell r="F221">
            <v>1000</v>
          </cell>
          <cell r="H221">
            <v>4600</v>
          </cell>
          <cell r="I221">
            <v>4166.666666666667</v>
          </cell>
          <cell r="J221">
            <v>833.33333333333337</v>
          </cell>
          <cell r="K221">
            <v>833.33333333333337</v>
          </cell>
          <cell r="L221">
            <v>833.33333333333337</v>
          </cell>
          <cell r="M221">
            <v>833.33333333333337</v>
          </cell>
          <cell r="N221">
            <v>833.33333333333337</v>
          </cell>
          <cell r="O221">
            <v>833.33333333333337</v>
          </cell>
          <cell r="P221">
            <v>833.33333333333337</v>
          </cell>
          <cell r="Q221">
            <v>833.33333333333337</v>
          </cell>
          <cell r="R221">
            <v>833.33333333333337</v>
          </cell>
          <cell r="S221">
            <v>833.33333333333337</v>
          </cell>
          <cell r="T221">
            <v>833.33333333333337</v>
          </cell>
          <cell r="U221">
            <v>833.33333333333337</v>
          </cell>
          <cell r="V221">
            <v>10000</v>
          </cell>
          <cell r="W221">
            <v>0</v>
          </cell>
        </row>
        <row r="222">
          <cell r="A222" t="str">
            <v>on_PM3_518131</v>
          </cell>
          <cell r="B222">
            <v>2600</v>
          </cell>
          <cell r="C222">
            <v>2600</v>
          </cell>
          <cell r="D222">
            <v>2600</v>
          </cell>
          <cell r="E222">
            <v>2600</v>
          </cell>
          <cell r="F222">
            <v>2600</v>
          </cell>
          <cell r="H222">
            <v>13000</v>
          </cell>
          <cell r="I222">
            <v>12500</v>
          </cell>
          <cell r="J222">
            <v>2750</v>
          </cell>
          <cell r="K222">
            <v>2750</v>
          </cell>
          <cell r="L222">
            <v>2750</v>
          </cell>
          <cell r="M222">
            <v>2750</v>
          </cell>
          <cell r="N222">
            <v>2750</v>
          </cell>
          <cell r="O222">
            <v>2750</v>
          </cell>
          <cell r="P222">
            <v>2750</v>
          </cell>
          <cell r="Q222">
            <v>2750</v>
          </cell>
          <cell r="R222">
            <v>2750</v>
          </cell>
          <cell r="S222">
            <v>2750</v>
          </cell>
          <cell r="T222">
            <v>2750</v>
          </cell>
          <cell r="U222">
            <v>2750</v>
          </cell>
          <cell r="V222">
            <v>33000</v>
          </cell>
          <cell r="W222">
            <v>0</v>
          </cell>
        </row>
        <row r="223">
          <cell r="A223" t="str">
            <v>on_PM3_51880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1500</v>
          </cell>
          <cell r="H223">
            <v>1500</v>
          </cell>
          <cell r="I223">
            <v>1041.6666666666667</v>
          </cell>
          <cell r="J223">
            <v>200</v>
          </cell>
          <cell r="K223">
            <v>200</v>
          </cell>
          <cell r="L223">
            <v>200</v>
          </cell>
          <cell r="M223">
            <v>200</v>
          </cell>
          <cell r="N223">
            <v>200</v>
          </cell>
          <cell r="O223">
            <v>200</v>
          </cell>
          <cell r="P223">
            <v>200</v>
          </cell>
          <cell r="Q223">
            <v>200</v>
          </cell>
          <cell r="R223">
            <v>200</v>
          </cell>
          <cell r="S223">
            <v>200</v>
          </cell>
          <cell r="T223">
            <v>200</v>
          </cell>
          <cell r="U223">
            <v>200</v>
          </cell>
          <cell r="V223">
            <v>2400</v>
          </cell>
          <cell r="W223">
            <v>0</v>
          </cell>
        </row>
        <row r="224">
          <cell r="A224" t="str">
            <v>M. Saleh</v>
          </cell>
        </row>
        <row r="225">
          <cell r="A225" t="str">
            <v>aa_GRE_50112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2083.3333333333335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 t="str">
            <v>aa_GRE_51814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A227" t="str">
            <v>aa_GRE_518301</v>
          </cell>
          <cell r="B227">
            <v>37644</v>
          </cell>
          <cell r="C227">
            <v>37644</v>
          </cell>
          <cell r="D227">
            <v>37644</v>
          </cell>
          <cell r="E227">
            <v>37644</v>
          </cell>
          <cell r="F227">
            <v>37644</v>
          </cell>
          <cell r="G227">
            <v>188220</v>
          </cell>
          <cell r="H227">
            <v>0</v>
          </cell>
          <cell r="I227">
            <v>179131.55</v>
          </cell>
          <cell r="J227">
            <v>37600</v>
          </cell>
          <cell r="K227">
            <v>37600</v>
          </cell>
          <cell r="L227">
            <v>37600</v>
          </cell>
          <cell r="M227">
            <v>37600</v>
          </cell>
          <cell r="N227">
            <v>37600</v>
          </cell>
          <cell r="O227">
            <v>37600</v>
          </cell>
          <cell r="P227">
            <v>37600</v>
          </cell>
          <cell r="Q227">
            <v>37600</v>
          </cell>
          <cell r="R227">
            <v>37600</v>
          </cell>
          <cell r="S227">
            <v>37600</v>
          </cell>
          <cell r="T227">
            <v>37600</v>
          </cell>
          <cell r="U227">
            <v>37600</v>
          </cell>
          <cell r="V227">
            <v>451200</v>
          </cell>
          <cell r="W227">
            <v>0</v>
          </cell>
        </row>
        <row r="228">
          <cell r="A228" t="str">
            <v>aa_GRE_568210</v>
          </cell>
          <cell r="B228">
            <v>0</v>
          </cell>
          <cell r="C228">
            <v>0</v>
          </cell>
          <cell r="D228">
            <v>16000</v>
          </cell>
          <cell r="E228">
            <v>0</v>
          </cell>
          <cell r="F228">
            <v>0</v>
          </cell>
          <cell r="G228">
            <v>16000</v>
          </cell>
          <cell r="H228">
            <v>0</v>
          </cell>
          <cell r="I228">
            <v>0</v>
          </cell>
          <cell r="S228">
            <v>16000</v>
          </cell>
          <cell r="V228">
            <v>16000</v>
          </cell>
          <cell r="W228">
            <v>0</v>
          </cell>
        </row>
        <row r="229">
          <cell r="A229" t="str">
            <v>aa_GRE_54830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100</v>
          </cell>
          <cell r="K229">
            <v>100</v>
          </cell>
          <cell r="L229">
            <v>100</v>
          </cell>
          <cell r="M229">
            <v>100</v>
          </cell>
          <cell r="N229">
            <v>100</v>
          </cell>
          <cell r="O229">
            <v>100</v>
          </cell>
          <cell r="P229">
            <v>100</v>
          </cell>
          <cell r="Q229">
            <v>100</v>
          </cell>
          <cell r="R229">
            <v>100</v>
          </cell>
          <cell r="S229">
            <v>100</v>
          </cell>
          <cell r="T229">
            <v>100</v>
          </cell>
          <cell r="U229">
            <v>100</v>
          </cell>
          <cell r="V229">
            <v>1200</v>
          </cell>
          <cell r="W229">
            <v>0</v>
          </cell>
        </row>
        <row r="230">
          <cell r="A230" t="str">
            <v>AA_GRE_501055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100</v>
          </cell>
          <cell r="K230">
            <v>100</v>
          </cell>
          <cell r="L230">
            <v>100</v>
          </cell>
          <cell r="M230">
            <v>100</v>
          </cell>
          <cell r="N230">
            <v>100</v>
          </cell>
          <cell r="O230">
            <v>100</v>
          </cell>
          <cell r="P230">
            <v>100</v>
          </cell>
          <cell r="Q230">
            <v>100</v>
          </cell>
          <cell r="R230">
            <v>100</v>
          </cell>
          <cell r="S230">
            <v>100</v>
          </cell>
          <cell r="T230">
            <v>100</v>
          </cell>
          <cell r="U230">
            <v>100</v>
          </cell>
          <cell r="V230">
            <v>1200</v>
          </cell>
          <cell r="W230">
            <v>0</v>
          </cell>
        </row>
        <row r="231">
          <cell r="A231" t="str">
            <v>AA_GRE_501115</v>
          </cell>
          <cell r="B231">
            <v>800</v>
          </cell>
          <cell r="C231">
            <v>800</v>
          </cell>
          <cell r="D231">
            <v>800</v>
          </cell>
          <cell r="E231">
            <v>800</v>
          </cell>
          <cell r="F231">
            <v>800</v>
          </cell>
          <cell r="G231">
            <v>4000</v>
          </cell>
          <cell r="H231">
            <v>0</v>
          </cell>
          <cell r="I231">
            <v>29385.026737967914</v>
          </cell>
          <cell r="J231">
            <v>600</v>
          </cell>
          <cell r="K231">
            <v>600</v>
          </cell>
          <cell r="L231">
            <v>600</v>
          </cell>
          <cell r="M231">
            <v>600</v>
          </cell>
          <cell r="N231">
            <v>600</v>
          </cell>
          <cell r="O231">
            <v>600</v>
          </cell>
          <cell r="P231">
            <v>600</v>
          </cell>
          <cell r="Q231">
            <v>600</v>
          </cell>
          <cell r="R231">
            <v>600</v>
          </cell>
          <cell r="S231">
            <v>600</v>
          </cell>
          <cell r="T231">
            <v>600</v>
          </cell>
          <cell r="U231">
            <v>600</v>
          </cell>
          <cell r="V231">
            <v>7200</v>
          </cell>
          <cell r="W231">
            <v>0</v>
          </cell>
        </row>
        <row r="232">
          <cell r="A232" t="str">
            <v>aa_GRE_50113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H232">
            <v>0</v>
          </cell>
          <cell r="I232">
            <v>8333.3333333333303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 t="str">
            <v>aa_GRE_501135</v>
          </cell>
          <cell r="B233">
            <v>200</v>
          </cell>
          <cell r="C233">
            <v>200</v>
          </cell>
          <cell r="D233">
            <v>200</v>
          </cell>
          <cell r="E233">
            <v>200</v>
          </cell>
          <cell r="F233">
            <v>200</v>
          </cell>
          <cell r="G233">
            <v>1000</v>
          </cell>
          <cell r="H233">
            <v>0</v>
          </cell>
          <cell r="I233">
            <v>6250</v>
          </cell>
          <cell r="J233">
            <v>100</v>
          </cell>
          <cell r="K233">
            <v>100</v>
          </cell>
          <cell r="L233">
            <v>100</v>
          </cell>
          <cell r="M233">
            <v>100</v>
          </cell>
          <cell r="N233">
            <v>100</v>
          </cell>
          <cell r="O233">
            <v>100</v>
          </cell>
          <cell r="P233">
            <v>100</v>
          </cell>
          <cell r="Q233">
            <v>100</v>
          </cell>
          <cell r="R233">
            <v>100</v>
          </cell>
          <cell r="S233">
            <v>100</v>
          </cell>
          <cell r="T233">
            <v>100</v>
          </cell>
          <cell r="U233">
            <v>100</v>
          </cell>
          <cell r="V233">
            <v>1200</v>
          </cell>
          <cell r="W233">
            <v>0</v>
          </cell>
        </row>
        <row r="234">
          <cell r="A234" t="str">
            <v>AA_GRE_50114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6250</v>
          </cell>
          <cell r="J234">
            <v>300</v>
          </cell>
          <cell r="K234">
            <v>300</v>
          </cell>
          <cell r="L234">
            <v>300</v>
          </cell>
          <cell r="M234">
            <v>300</v>
          </cell>
          <cell r="N234">
            <v>300</v>
          </cell>
          <cell r="O234">
            <v>300</v>
          </cell>
          <cell r="P234">
            <v>300</v>
          </cell>
          <cell r="Q234">
            <v>300</v>
          </cell>
          <cell r="R234">
            <v>300</v>
          </cell>
          <cell r="S234">
            <v>300</v>
          </cell>
          <cell r="T234">
            <v>300</v>
          </cell>
          <cell r="U234">
            <v>300</v>
          </cell>
          <cell r="V234">
            <v>3600</v>
          </cell>
          <cell r="W234">
            <v>0</v>
          </cell>
        </row>
        <row r="235">
          <cell r="A235" t="str">
            <v>AA_GRE_50114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100</v>
          </cell>
          <cell r="K235">
            <v>100</v>
          </cell>
          <cell r="L235">
            <v>100</v>
          </cell>
          <cell r="M235">
            <v>100</v>
          </cell>
          <cell r="N235">
            <v>100</v>
          </cell>
          <cell r="O235">
            <v>100</v>
          </cell>
          <cell r="P235">
            <v>100</v>
          </cell>
          <cell r="Q235">
            <v>100</v>
          </cell>
          <cell r="R235">
            <v>100</v>
          </cell>
          <cell r="S235">
            <v>100</v>
          </cell>
          <cell r="T235">
            <v>100</v>
          </cell>
          <cell r="U235">
            <v>100</v>
          </cell>
          <cell r="V235">
            <v>1200</v>
          </cell>
          <cell r="W235">
            <v>0</v>
          </cell>
        </row>
        <row r="236">
          <cell r="A236" t="str">
            <v>aa_GRE_501201</v>
          </cell>
          <cell r="B236">
            <v>13000</v>
          </cell>
          <cell r="C236">
            <v>13000</v>
          </cell>
          <cell r="D236">
            <v>13000</v>
          </cell>
          <cell r="E236">
            <v>13000</v>
          </cell>
          <cell r="F236">
            <v>13000</v>
          </cell>
          <cell r="G236">
            <v>65000</v>
          </cell>
          <cell r="H236">
            <v>0</v>
          </cell>
          <cell r="I236">
            <v>28333.333333333336</v>
          </cell>
          <cell r="J236">
            <v>12500</v>
          </cell>
          <cell r="K236">
            <v>12500</v>
          </cell>
          <cell r="L236">
            <v>12500</v>
          </cell>
          <cell r="M236">
            <v>12500</v>
          </cell>
          <cell r="N236">
            <v>12500</v>
          </cell>
          <cell r="O236">
            <v>12500</v>
          </cell>
          <cell r="P236">
            <v>12500</v>
          </cell>
          <cell r="Q236">
            <v>12500</v>
          </cell>
          <cell r="R236">
            <v>12500</v>
          </cell>
          <cell r="S236">
            <v>12500</v>
          </cell>
          <cell r="T236">
            <v>12500</v>
          </cell>
          <cell r="U236">
            <v>12500</v>
          </cell>
          <cell r="V236">
            <v>150000</v>
          </cell>
          <cell r="W236">
            <v>0</v>
          </cell>
        </row>
        <row r="237">
          <cell r="A237" t="str">
            <v>aa_GRE_511100</v>
          </cell>
          <cell r="B237">
            <v>5000</v>
          </cell>
          <cell r="C237">
            <v>5000</v>
          </cell>
          <cell r="D237">
            <v>5000</v>
          </cell>
          <cell r="E237">
            <v>5000</v>
          </cell>
          <cell r="F237">
            <v>5000</v>
          </cell>
          <cell r="G237">
            <v>25000</v>
          </cell>
          <cell r="H237">
            <v>0</v>
          </cell>
          <cell r="I237">
            <v>15625</v>
          </cell>
          <cell r="J237">
            <v>5100</v>
          </cell>
          <cell r="K237">
            <v>5100</v>
          </cell>
          <cell r="L237">
            <v>5100</v>
          </cell>
          <cell r="M237">
            <v>5100</v>
          </cell>
          <cell r="N237">
            <v>5100</v>
          </cell>
          <cell r="O237">
            <v>5100</v>
          </cell>
          <cell r="P237">
            <v>5100</v>
          </cell>
          <cell r="Q237">
            <v>5100</v>
          </cell>
          <cell r="R237">
            <v>5100</v>
          </cell>
          <cell r="S237">
            <v>5100</v>
          </cell>
          <cell r="T237">
            <v>5100</v>
          </cell>
          <cell r="U237">
            <v>5100</v>
          </cell>
          <cell r="V237">
            <v>61200</v>
          </cell>
          <cell r="W237">
            <v>0</v>
          </cell>
        </row>
        <row r="238">
          <cell r="A238" t="str">
            <v>aa_GRE_512100</v>
          </cell>
          <cell r="B238">
            <v>3600</v>
          </cell>
          <cell r="C238">
            <v>5000</v>
          </cell>
          <cell r="D238">
            <v>5000</v>
          </cell>
          <cell r="E238">
            <v>2000</v>
          </cell>
          <cell r="F238">
            <v>5000</v>
          </cell>
          <cell r="G238">
            <v>20600</v>
          </cell>
          <cell r="H238">
            <v>0</v>
          </cell>
          <cell r="I238">
            <v>20833.333333333336</v>
          </cell>
          <cell r="J238">
            <v>4500</v>
          </cell>
          <cell r="K238">
            <v>4500</v>
          </cell>
          <cell r="L238">
            <v>4500</v>
          </cell>
          <cell r="M238">
            <v>4500</v>
          </cell>
          <cell r="N238">
            <v>4500</v>
          </cell>
          <cell r="O238">
            <v>4500</v>
          </cell>
          <cell r="P238">
            <v>4500</v>
          </cell>
          <cell r="Q238">
            <v>4500</v>
          </cell>
          <cell r="R238">
            <v>4500</v>
          </cell>
          <cell r="S238">
            <v>4500</v>
          </cell>
          <cell r="T238">
            <v>4500</v>
          </cell>
          <cell r="U238">
            <v>4500</v>
          </cell>
          <cell r="V238">
            <v>54000</v>
          </cell>
          <cell r="W238">
            <v>0</v>
          </cell>
        </row>
        <row r="239">
          <cell r="A239" t="str">
            <v>aa_GRE_512200</v>
          </cell>
          <cell r="B239">
            <v>45000</v>
          </cell>
          <cell r="C239">
            <v>55000</v>
          </cell>
          <cell r="D239">
            <v>55000</v>
          </cell>
          <cell r="E239">
            <v>40000</v>
          </cell>
          <cell r="F239">
            <v>40000</v>
          </cell>
          <cell r="G239">
            <v>235000</v>
          </cell>
          <cell r="H239">
            <v>0</v>
          </cell>
          <cell r="I239">
            <v>167733.33333333331</v>
          </cell>
          <cell r="J239">
            <v>30000</v>
          </cell>
          <cell r="K239">
            <v>52000</v>
          </cell>
          <cell r="L239">
            <v>35000</v>
          </cell>
          <cell r="M239">
            <v>35000</v>
          </cell>
          <cell r="N239">
            <v>60000</v>
          </cell>
          <cell r="O239">
            <v>85000</v>
          </cell>
          <cell r="P239">
            <v>35000</v>
          </cell>
          <cell r="Q239">
            <v>35000</v>
          </cell>
          <cell r="R239">
            <v>44500</v>
          </cell>
          <cell r="S239">
            <v>60000</v>
          </cell>
          <cell r="T239">
            <v>35000</v>
          </cell>
          <cell r="U239">
            <v>34000</v>
          </cell>
          <cell r="V239">
            <v>540500</v>
          </cell>
          <cell r="W239">
            <v>0</v>
          </cell>
        </row>
        <row r="240">
          <cell r="A240" t="str">
            <v>AA_GRE_512900</v>
          </cell>
          <cell r="B240">
            <v>600</v>
          </cell>
          <cell r="C240">
            <v>600</v>
          </cell>
          <cell r="D240">
            <v>600</v>
          </cell>
          <cell r="E240">
            <v>600</v>
          </cell>
          <cell r="F240">
            <v>600</v>
          </cell>
          <cell r="G240">
            <v>3000</v>
          </cell>
          <cell r="H240">
            <v>0</v>
          </cell>
          <cell r="I240">
            <v>4166.6666666666652</v>
          </cell>
          <cell r="J240">
            <v>700</v>
          </cell>
          <cell r="K240">
            <v>700</v>
          </cell>
          <cell r="L240">
            <v>700</v>
          </cell>
          <cell r="M240">
            <v>700</v>
          </cell>
          <cell r="N240">
            <v>700</v>
          </cell>
          <cell r="O240">
            <v>700</v>
          </cell>
          <cell r="P240">
            <v>700</v>
          </cell>
          <cell r="Q240">
            <v>700</v>
          </cell>
          <cell r="R240">
            <v>700</v>
          </cell>
          <cell r="S240">
            <v>700</v>
          </cell>
          <cell r="T240">
            <v>700</v>
          </cell>
          <cell r="U240">
            <v>700</v>
          </cell>
          <cell r="V240">
            <v>8400</v>
          </cell>
          <cell r="W240">
            <v>0</v>
          </cell>
        </row>
        <row r="241">
          <cell r="A241" t="str">
            <v>aa_GRE_512910</v>
          </cell>
          <cell r="B241">
            <v>2000</v>
          </cell>
          <cell r="C241">
            <v>2000</v>
          </cell>
          <cell r="D241">
            <v>2000</v>
          </cell>
          <cell r="E241">
            <v>2000</v>
          </cell>
          <cell r="F241">
            <v>2000</v>
          </cell>
          <cell r="G241">
            <v>10000</v>
          </cell>
          <cell r="H241">
            <v>0</v>
          </cell>
          <cell r="I241">
            <v>11735.777083333327</v>
          </cell>
          <cell r="J241">
            <v>2100</v>
          </cell>
          <cell r="K241">
            <v>2100</v>
          </cell>
          <cell r="L241">
            <v>2100</v>
          </cell>
          <cell r="M241">
            <v>2100</v>
          </cell>
          <cell r="N241">
            <v>2100</v>
          </cell>
          <cell r="O241">
            <v>2100</v>
          </cell>
          <cell r="P241">
            <v>2100</v>
          </cell>
          <cell r="Q241">
            <v>2100</v>
          </cell>
          <cell r="R241">
            <v>2100</v>
          </cell>
          <cell r="S241">
            <v>2100</v>
          </cell>
          <cell r="T241">
            <v>2100</v>
          </cell>
          <cell r="U241">
            <v>2100</v>
          </cell>
          <cell r="V241">
            <v>25200</v>
          </cell>
          <cell r="W241">
            <v>0</v>
          </cell>
        </row>
        <row r="242">
          <cell r="A242" t="str">
            <v>aa_GRE_513100</v>
          </cell>
          <cell r="B242">
            <v>6000</v>
          </cell>
          <cell r="C242">
            <v>6000</v>
          </cell>
          <cell r="D242">
            <v>3000</v>
          </cell>
          <cell r="E242">
            <v>3000</v>
          </cell>
          <cell r="F242">
            <v>6000</v>
          </cell>
          <cell r="G242">
            <v>24000</v>
          </cell>
          <cell r="H242">
            <v>0</v>
          </cell>
          <cell r="I242">
            <v>85866.666666666672</v>
          </cell>
          <cell r="J242">
            <v>4200</v>
          </cell>
          <cell r="K242">
            <v>4200</v>
          </cell>
          <cell r="L242">
            <v>4200</v>
          </cell>
          <cell r="M242">
            <v>4200</v>
          </cell>
          <cell r="N242">
            <v>4200</v>
          </cell>
          <cell r="O242">
            <v>4200</v>
          </cell>
          <cell r="P242">
            <v>4200</v>
          </cell>
          <cell r="Q242">
            <v>4200</v>
          </cell>
          <cell r="R242">
            <v>4200</v>
          </cell>
          <cell r="S242">
            <v>4200</v>
          </cell>
          <cell r="T242">
            <v>4200</v>
          </cell>
          <cell r="U242">
            <v>4200</v>
          </cell>
          <cell r="V242">
            <v>50400</v>
          </cell>
          <cell r="W242">
            <v>0</v>
          </cell>
        </row>
        <row r="243">
          <cell r="A243" t="str">
            <v>aa_GRE_513200</v>
          </cell>
          <cell r="B243">
            <v>4000</v>
          </cell>
          <cell r="C243">
            <v>4000</v>
          </cell>
          <cell r="D243">
            <v>4000</v>
          </cell>
          <cell r="E243">
            <v>4000</v>
          </cell>
          <cell r="F243">
            <v>4000</v>
          </cell>
          <cell r="G243">
            <v>20000</v>
          </cell>
          <cell r="H243">
            <v>0</v>
          </cell>
          <cell r="I243">
            <v>20833.333333333339</v>
          </cell>
          <cell r="J243">
            <v>1000</v>
          </cell>
          <cell r="K243">
            <v>1000</v>
          </cell>
          <cell r="L243">
            <v>1000</v>
          </cell>
          <cell r="M243">
            <v>1000</v>
          </cell>
          <cell r="N243">
            <v>1000</v>
          </cell>
          <cell r="O243">
            <v>1000</v>
          </cell>
          <cell r="P243">
            <v>1000</v>
          </cell>
          <cell r="Q243">
            <v>1000</v>
          </cell>
          <cell r="R243">
            <v>1000</v>
          </cell>
          <cell r="S243">
            <v>1000</v>
          </cell>
          <cell r="T243">
            <v>1000</v>
          </cell>
          <cell r="U243">
            <v>1000</v>
          </cell>
          <cell r="V243">
            <v>12000</v>
          </cell>
          <cell r="W243">
            <v>0</v>
          </cell>
        </row>
        <row r="244">
          <cell r="A244" t="str">
            <v>AA_GRE_518120</v>
          </cell>
          <cell r="B244">
            <v>200</v>
          </cell>
          <cell r="C244">
            <v>200</v>
          </cell>
          <cell r="D244">
            <v>200</v>
          </cell>
          <cell r="E244">
            <v>200</v>
          </cell>
          <cell r="F244">
            <v>200</v>
          </cell>
          <cell r="G244">
            <v>1000</v>
          </cell>
          <cell r="H244">
            <v>0</v>
          </cell>
          <cell r="I244">
            <v>0</v>
          </cell>
          <cell r="J244">
            <v>200</v>
          </cell>
          <cell r="K244">
            <v>200</v>
          </cell>
          <cell r="L244">
            <v>200</v>
          </cell>
          <cell r="M244">
            <v>200</v>
          </cell>
          <cell r="N244">
            <v>200</v>
          </cell>
          <cell r="O244">
            <v>200</v>
          </cell>
          <cell r="P244">
            <v>200</v>
          </cell>
          <cell r="Q244">
            <v>200</v>
          </cell>
          <cell r="R244">
            <v>200</v>
          </cell>
          <cell r="S244">
            <v>200</v>
          </cell>
          <cell r="T244">
            <v>200</v>
          </cell>
          <cell r="U244">
            <v>200</v>
          </cell>
          <cell r="V244">
            <v>2400</v>
          </cell>
          <cell r="W244">
            <v>0</v>
          </cell>
        </row>
        <row r="245">
          <cell r="A245" t="str">
            <v>AA_GRE_518130</v>
          </cell>
          <cell r="B245">
            <v>840</v>
          </cell>
          <cell r="C245">
            <v>840</v>
          </cell>
          <cell r="D245">
            <v>840</v>
          </cell>
          <cell r="E245">
            <v>840</v>
          </cell>
          <cell r="F245">
            <v>840</v>
          </cell>
          <cell r="G245">
            <v>4200</v>
          </cell>
          <cell r="H245">
            <v>0</v>
          </cell>
          <cell r="I245">
            <v>0</v>
          </cell>
          <cell r="J245">
            <v>800</v>
          </cell>
          <cell r="K245">
            <v>800</v>
          </cell>
          <cell r="L245">
            <v>800</v>
          </cell>
          <cell r="M245">
            <v>800</v>
          </cell>
          <cell r="N245">
            <v>800</v>
          </cell>
          <cell r="O245">
            <v>800</v>
          </cell>
          <cell r="P245">
            <v>800</v>
          </cell>
          <cell r="Q245">
            <v>800</v>
          </cell>
          <cell r="R245">
            <v>800</v>
          </cell>
          <cell r="S245">
            <v>800</v>
          </cell>
          <cell r="T245">
            <v>800</v>
          </cell>
          <cell r="U245">
            <v>800</v>
          </cell>
          <cell r="V245">
            <v>9600</v>
          </cell>
          <cell r="W245">
            <v>0</v>
          </cell>
        </row>
        <row r="246">
          <cell r="A246" t="str">
            <v>AA_GRE_518131</v>
          </cell>
          <cell r="B246">
            <v>18000</v>
          </cell>
          <cell r="C246">
            <v>18000</v>
          </cell>
          <cell r="D246">
            <v>18000</v>
          </cell>
          <cell r="E246">
            <v>18000</v>
          </cell>
          <cell r="F246">
            <v>18000</v>
          </cell>
          <cell r="G246">
            <v>90000</v>
          </cell>
          <cell r="H246">
            <v>0</v>
          </cell>
          <cell r="I246">
            <v>82365.1844843898</v>
          </cell>
          <cell r="J246">
            <v>18500</v>
          </cell>
          <cell r="K246">
            <v>18500</v>
          </cell>
          <cell r="L246">
            <v>18500</v>
          </cell>
          <cell r="M246">
            <v>18500</v>
          </cell>
          <cell r="N246">
            <v>18500</v>
          </cell>
          <cell r="O246">
            <v>18500</v>
          </cell>
          <cell r="P246">
            <v>18500</v>
          </cell>
          <cell r="Q246">
            <v>18500</v>
          </cell>
          <cell r="R246">
            <v>18500</v>
          </cell>
          <cell r="S246">
            <v>18500</v>
          </cell>
          <cell r="T246">
            <v>18500</v>
          </cell>
          <cell r="U246">
            <v>18500</v>
          </cell>
          <cell r="V246">
            <v>222000</v>
          </cell>
          <cell r="W246">
            <v>0</v>
          </cell>
        </row>
        <row r="247">
          <cell r="A247" t="str">
            <v>aa_GRE_518800</v>
          </cell>
          <cell r="B247">
            <v>400</v>
          </cell>
          <cell r="C247">
            <v>400</v>
          </cell>
          <cell r="D247">
            <v>400</v>
          </cell>
          <cell r="E247">
            <v>400</v>
          </cell>
          <cell r="F247">
            <v>400</v>
          </cell>
          <cell r="G247">
            <v>2000</v>
          </cell>
          <cell r="H247">
            <v>0</v>
          </cell>
          <cell r="I247">
            <v>20758.775358216419</v>
          </cell>
          <cell r="J247">
            <v>300</v>
          </cell>
          <cell r="K247">
            <v>300</v>
          </cell>
          <cell r="L247">
            <v>300</v>
          </cell>
          <cell r="M247">
            <v>300</v>
          </cell>
          <cell r="N247">
            <v>300</v>
          </cell>
          <cell r="O247">
            <v>300</v>
          </cell>
          <cell r="P247">
            <v>300</v>
          </cell>
          <cell r="Q247">
            <v>300</v>
          </cell>
          <cell r="R247">
            <v>300</v>
          </cell>
          <cell r="S247">
            <v>300</v>
          </cell>
          <cell r="T247">
            <v>300</v>
          </cell>
          <cell r="U247">
            <v>300</v>
          </cell>
          <cell r="V247">
            <v>3600</v>
          </cell>
          <cell r="W247">
            <v>0</v>
          </cell>
        </row>
        <row r="248">
          <cell r="A248" t="str">
            <v>AA_GRE_518900</v>
          </cell>
          <cell r="B248">
            <v>40000</v>
          </cell>
          <cell r="C248">
            <v>40000</v>
          </cell>
          <cell r="D248">
            <v>40000</v>
          </cell>
          <cell r="E248">
            <v>40000</v>
          </cell>
          <cell r="F248">
            <v>40000</v>
          </cell>
          <cell r="G248">
            <v>200000</v>
          </cell>
          <cell r="H248">
            <v>0</v>
          </cell>
          <cell r="I248">
            <v>229166.66666666657</v>
          </cell>
          <cell r="J248">
            <v>41000</v>
          </cell>
          <cell r="K248">
            <v>41000</v>
          </cell>
          <cell r="L248">
            <v>41000</v>
          </cell>
          <cell r="M248">
            <v>41000</v>
          </cell>
          <cell r="N248">
            <v>41000</v>
          </cell>
          <cell r="O248">
            <v>41000</v>
          </cell>
          <cell r="P248">
            <v>41000</v>
          </cell>
          <cell r="Q248">
            <v>41000</v>
          </cell>
          <cell r="R248">
            <v>41000</v>
          </cell>
          <cell r="S248">
            <v>41000</v>
          </cell>
          <cell r="T248">
            <v>41000</v>
          </cell>
          <cell r="U248">
            <v>41000</v>
          </cell>
          <cell r="V248">
            <v>492000</v>
          </cell>
          <cell r="W248">
            <v>0</v>
          </cell>
        </row>
        <row r="249">
          <cell r="A249" t="str">
            <v>AA_GRE_518910</v>
          </cell>
          <cell r="B249">
            <v>15000</v>
          </cell>
          <cell r="C249">
            <v>15000</v>
          </cell>
          <cell r="D249">
            <v>15000</v>
          </cell>
          <cell r="E249">
            <v>15000</v>
          </cell>
          <cell r="F249">
            <v>15000</v>
          </cell>
          <cell r="G249">
            <v>75000</v>
          </cell>
          <cell r="H249">
            <v>0</v>
          </cell>
          <cell r="I249">
            <v>75000</v>
          </cell>
          <cell r="J249">
            <v>16500</v>
          </cell>
          <cell r="K249">
            <v>16500</v>
          </cell>
          <cell r="L249">
            <v>16500</v>
          </cell>
          <cell r="M249">
            <v>16500</v>
          </cell>
          <cell r="N249">
            <v>16500</v>
          </cell>
          <cell r="O249">
            <v>16500</v>
          </cell>
          <cell r="P249">
            <v>16500</v>
          </cell>
          <cell r="Q249">
            <v>16500</v>
          </cell>
          <cell r="R249">
            <v>16500</v>
          </cell>
          <cell r="S249">
            <v>16500</v>
          </cell>
          <cell r="T249">
            <v>16500</v>
          </cell>
          <cell r="U249">
            <v>16500</v>
          </cell>
          <cell r="V249">
            <v>198000</v>
          </cell>
          <cell r="W249">
            <v>0</v>
          </cell>
        </row>
        <row r="250">
          <cell r="A250" t="str">
            <v>ředitel - sekretariát</v>
          </cell>
        </row>
        <row r="251">
          <cell r="A251" t="str">
            <v>on_ZAS_518810</v>
          </cell>
          <cell r="B251">
            <v>2400</v>
          </cell>
          <cell r="C251">
            <v>2400</v>
          </cell>
          <cell r="D251">
            <v>2400</v>
          </cell>
          <cell r="E251">
            <v>2400</v>
          </cell>
          <cell r="F251">
            <v>2400</v>
          </cell>
          <cell r="G251">
            <v>12000</v>
          </cell>
          <cell r="I251">
            <v>0</v>
          </cell>
          <cell r="J251">
            <v>5000</v>
          </cell>
          <cell r="K251">
            <v>5000</v>
          </cell>
          <cell r="L251">
            <v>5000</v>
          </cell>
          <cell r="M251">
            <v>5000</v>
          </cell>
          <cell r="N251">
            <v>5000</v>
          </cell>
          <cell r="O251">
            <v>5000</v>
          </cell>
          <cell r="P251">
            <v>5000</v>
          </cell>
          <cell r="Q251">
            <v>5000</v>
          </cell>
          <cell r="R251">
            <v>5000</v>
          </cell>
          <cell r="S251">
            <v>5000</v>
          </cell>
          <cell r="T251">
            <v>5000</v>
          </cell>
          <cell r="U251">
            <v>5000</v>
          </cell>
          <cell r="V251">
            <v>60000</v>
          </cell>
          <cell r="W251">
            <v>0</v>
          </cell>
        </row>
        <row r="252">
          <cell r="A252" t="str">
            <v>on_ZAS_548300</v>
          </cell>
          <cell r="B252">
            <v>1200</v>
          </cell>
          <cell r="C252">
            <v>1200</v>
          </cell>
          <cell r="D252">
            <v>1200</v>
          </cell>
          <cell r="E252">
            <v>1200</v>
          </cell>
          <cell r="F252">
            <v>1200</v>
          </cell>
          <cell r="G252">
            <v>6000</v>
          </cell>
          <cell r="H252">
            <v>0</v>
          </cell>
          <cell r="I252">
            <v>0</v>
          </cell>
          <cell r="J252">
            <v>1000</v>
          </cell>
          <cell r="K252">
            <v>1000</v>
          </cell>
          <cell r="L252">
            <v>1000</v>
          </cell>
          <cell r="M252">
            <v>1000</v>
          </cell>
          <cell r="N252">
            <v>1000</v>
          </cell>
          <cell r="O252">
            <v>1000</v>
          </cell>
          <cell r="P252">
            <v>1000</v>
          </cell>
          <cell r="Q252">
            <v>1000</v>
          </cell>
          <cell r="R252">
            <v>1000</v>
          </cell>
          <cell r="S252">
            <v>1000</v>
          </cell>
          <cell r="T252">
            <v>1000</v>
          </cell>
          <cell r="U252">
            <v>1000</v>
          </cell>
          <cell r="V252">
            <v>12000</v>
          </cell>
          <cell r="W252">
            <v>0</v>
          </cell>
        </row>
        <row r="253">
          <cell r="A253" t="str">
            <v>on_ZAS_501055</v>
          </cell>
          <cell r="B253">
            <v>1400</v>
          </cell>
          <cell r="C253">
            <v>1400</v>
          </cell>
          <cell r="D253">
            <v>1400</v>
          </cell>
          <cell r="E253">
            <v>1400</v>
          </cell>
          <cell r="F253">
            <v>1400</v>
          </cell>
          <cell r="G253">
            <v>7000</v>
          </cell>
          <cell r="H253">
            <v>0</v>
          </cell>
          <cell r="I253">
            <v>0</v>
          </cell>
          <cell r="J253">
            <v>1000</v>
          </cell>
          <cell r="K253">
            <v>1000</v>
          </cell>
          <cell r="L253">
            <v>1000</v>
          </cell>
          <cell r="M253">
            <v>1000</v>
          </cell>
          <cell r="N253">
            <v>1000</v>
          </cell>
          <cell r="O253">
            <v>1000</v>
          </cell>
          <cell r="P253">
            <v>1000</v>
          </cell>
          <cell r="Q253">
            <v>1000</v>
          </cell>
          <cell r="R253">
            <v>1000</v>
          </cell>
          <cell r="S253">
            <v>1000</v>
          </cell>
          <cell r="T253">
            <v>1000</v>
          </cell>
          <cell r="U253">
            <v>1000</v>
          </cell>
          <cell r="V253">
            <v>12000</v>
          </cell>
          <cell r="W253">
            <v>0</v>
          </cell>
        </row>
        <row r="254">
          <cell r="A254" t="str">
            <v>on_ZAS_501115</v>
          </cell>
          <cell r="B254">
            <v>10000</v>
          </cell>
          <cell r="C254">
            <v>10000</v>
          </cell>
          <cell r="D254">
            <v>10000</v>
          </cell>
          <cell r="E254">
            <v>10000</v>
          </cell>
          <cell r="F254">
            <v>10000</v>
          </cell>
          <cell r="G254">
            <v>50000</v>
          </cell>
          <cell r="H254">
            <v>0</v>
          </cell>
          <cell r="I254">
            <v>0</v>
          </cell>
          <cell r="J254">
            <v>8333.3333333333339</v>
          </cell>
          <cell r="K254">
            <v>8333.3333333333339</v>
          </cell>
          <cell r="L254">
            <v>8333.3333333333339</v>
          </cell>
          <cell r="M254">
            <v>8333.3333333333339</v>
          </cell>
          <cell r="N254">
            <v>8333.3333333333339</v>
          </cell>
          <cell r="O254">
            <v>8333.3333333333339</v>
          </cell>
          <cell r="P254">
            <v>8333.3333333333339</v>
          </cell>
          <cell r="Q254">
            <v>8333.3333333333339</v>
          </cell>
          <cell r="R254">
            <v>8333.3333333333339</v>
          </cell>
          <cell r="S254">
            <v>8333.3333333333339</v>
          </cell>
          <cell r="T254">
            <v>8333.3333333333339</v>
          </cell>
          <cell r="U254">
            <v>8333.3333333333339</v>
          </cell>
          <cell r="V254">
            <v>100000</v>
          </cell>
          <cell r="W254">
            <v>0</v>
          </cell>
        </row>
        <row r="255">
          <cell r="A255" t="str">
            <v>on_ZAS_501130</v>
          </cell>
          <cell r="B255">
            <v>1000</v>
          </cell>
          <cell r="C255">
            <v>1000</v>
          </cell>
          <cell r="D255">
            <v>1000</v>
          </cell>
          <cell r="E255">
            <v>1000</v>
          </cell>
          <cell r="F255">
            <v>1000</v>
          </cell>
          <cell r="G255">
            <v>5000</v>
          </cell>
          <cell r="H255">
            <v>0</v>
          </cell>
          <cell r="I255">
            <v>0</v>
          </cell>
          <cell r="J255">
            <v>833.33333333333337</v>
          </cell>
          <cell r="K255">
            <v>833.33333333333337</v>
          </cell>
          <cell r="L255">
            <v>833.33333333333337</v>
          </cell>
          <cell r="M255">
            <v>833.33333333333337</v>
          </cell>
          <cell r="N255">
            <v>833.33333333333337</v>
          </cell>
          <cell r="O255">
            <v>833.33333333333337</v>
          </cell>
          <cell r="P255">
            <v>833.33333333333337</v>
          </cell>
          <cell r="Q255">
            <v>833.33333333333337</v>
          </cell>
          <cell r="R255">
            <v>833.33333333333337</v>
          </cell>
          <cell r="S255">
            <v>833.33333333333337</v>
          </cell>
          <cell r="T255">
            <v>833.33333333333337</v>
          </cell>
          <cell r="U255">
            <v>833.33333333333337</v>
          </cell>
          <cell r="V255">
            <v>10000</v>
          </cell>
          <cell r="W255">
            <v>0</v>
          </cell>
        </row>
        <row r="256">
          <cell r="A256" t="str">
            <v>on_ZAS_501135</v>
          </cell>
          <cell r="B256">
            <v>1000</v>
          </cell>
          <cell r="C256">
            <v>1000</v>
          </cell>
          <cell r="D256">
            <v>1000</v>
          </cell>
          <cell r="E256">
            <v>1000</v>
          </cell>
          <cell r="F256">
            <v>1000</v>
          </cell>
          <cell r="G256">
            <v>5000</v>
          </cell>
          <cell r="H256">
            <v>0</v>
          </cell>
          <cell r="I256">
            <v>0</v>
          </cell>
          <cell r="J256">
            <v>2500</v>
          </cell>
          <cell r="K256">
            <v>2500</v>
          </cell>
          <cell r="L256">
            <v>2500</v>
          </cell>
          <cell r="M256">
            <v>2500</v>
          </cell>
          <cell r="N256">
            <v>2500</v>
          </cell>
          <cell r="O256">
            <v>2500</v>
          </cell>
          <cell r="P256">
            <v>2500</v>
          </cell>
          <cell r="Q256">
            <v>2500</v>
          </cell>
          <cell r="R256">
            <v>2500</v>
          </cell>
          <cell r="S256">
            <v>2500</v>
          </cell>
          <cell r="T256">
            <v>2500</v>
          </cell>
          <cell r="U256">
            <v>2500</v>
          </cell>
          <cell r="V256">
            <v>30000</v>
          </cell>
          <cell r="W256">
            <v>0</v>
          </cell>
        </row>
        <row r="257">
          <cell r="A257" t="str">
            <v>on_ZAS_501140</v>
          </cell>
          <cell r="B257">
            <v>800</v>
          </cell>
          <cell r="C257">
            <v>800</v>
          </cell>
          <cell r="D257">
            <v>800</v>
          </cell>
          <cell r="E257">
            <v>800</v>
          </cell>
          <cell r="F257">
            <v>800</v>
          </cell>
          <cell r="G257">
            <v>4000</v>
          </cell>
          <cell r="H257">
            <v>0</v>
          </cell>
          <cell r="I257">
            <v>1250</v>
          </cell>
          <cell r="J257">
            <v>416.66666666666669</v>
          </cell>
          <cell r="K257">
            <v>416.66666666666669</v>
          </cell>
          <cell r="L257">
            <v>416.66666666666669</v>
          </cell>
          <cell r="M257">
            <v>416.66666666666669</v>
          </cell>
          <cell r="N257">
            <v>416.66666666666669</v>
          </cell>
          <cell r="O257">
            <v>416.66666666666669</v>
          </cell>
          <cell r="P257">
            <v>416.66666666666669</v>
          </cell>
          <cell r="Q257">
            <v>416.66666666666669</v>
          </cell>
          <cell r="R257">
            <v>416.66666666666669</v>
          </cell>
          <cell r="S257">
            <v>416.66666666666669</v>
          </cell>
          <cell r="T257">
            <v>416.66666666666669</v>
          </cell>
          <cell r="U257">
            <v>416.66666666666669</v>
          </cell>
          <cell r="V257">
            <v>5000</v>
          </cell>
          <cell r="W257">
            <v>0</v>
          </cell>
        </row>
        <row r="258">
          <cell r="A258" t="str">
            <v>on_ZAS_512100</v>
          </cell>
          <cell r="B258">
            <v>1000</v>
          </cell>
          <cell r="C258">
            <v>1000</v>
          </cell>
          <cell r="D258">
            <v>1000</v>
          </cell>
          <cell r="E258">
            <v>1000</v>
          </cell>
          <cell r="F258">
            <v>1000</v>
          </cell>
          <cell r="G258">
            <v>5000</v>
          </cell>
          <cell r="H258">
            <v>0</v>
          </cell>
          <cell r="I258">
            <v>3626.6655004441327</v>
          </cell>
          <cell r="J258">
            <v>833.33333333333337</v>
          </cell>
          <cell r="K258">
            <v>833.33333333333337</v>
          </cell>
          <cell r="L258">
            <v>833.33333333333337</v>
          </cell>
          <cell r="M258">
            <v>833.33333333333337</v>
          </cell>
          <cell r="N258">
            <v>833.33333333333337</v>
          </cell>
          <cell r="O258">
            <v>833.33333333333337</v>
          </cell>
          <cell r="P258">
            <v>833.33333333333337</v>
          </cell>
          <cell r="Q258">
            <v>833.33333333333337</v>
          </cell>
          <cell r="R258">
            <v>833.33333333333337</v>
          </cell>
          <cell r="S258">
            <v>833.33333333333337</v>
          </cell>
          <cell r="T258">
            <v>833.33333333333337</v>
          </cell>
          <cell r="U258">
            <v>833.33333333333337</v>
          </cell>
          <cell r="V258">
            <v>10000</v>
          </cell>
          <cell r="W258">
            <v>0</v>
          </cell>
        </row>
        <row r="259">
          <cell r="A259" t="str">
            <v>on_ZAS_512200</v>
          </cell>
          <cell r="B259">
            <v>1200</v>
          </cell>
          <cell r="C259">
            <v>1200</v>
          </cell>
          <cell r="D259">
            <v>1200</v>
          </cell>
          <cell r="E259">
            <v>1200</v>
          </cell>
          <cell r="F259">
            <v>1200</v>
          </cell>
          <cell r="G259">
            <v>6000</v>
          </cell>
          <cell r="H259">
            <v>0</v>
          </cell>
          <cell r="I259">
            <v>2500</v>
          </cell>
          <cell r="J259">
            <v>583.33333333333337</v>
          </cell>
          <cell r="K259">
            <v>583.33333333333337</v>
          </cell>
          <cell r="L259">
            <v>583.33333333333337</v>
          </cell>
          <cell r="M259">
            <v>583.33333333333337</v>
          </cell>
          <cell r="N259">
            <v>583.33333333333337</v>
          </cell>
          <cell r="O259">
            <v>583.33333333333337</v>
          </cell>
          <cell r="P259">
            <v>583.33333333333337</v>
          </cell>
          <cell r="Q259">
            <v>583.33333333333337</v>
          </cell>
          <cell r="R259">
            <v>583.33333333333337</v>
          </cell>
          <cell r="S259">
            <v>583.33333333333337</v>
          </cell>
          <cell r="T259">
            <v>583.33333333333337</v>
          </cell>
          <cell r="U259">
            <v>583.33333333333337</v>
          </cell>
          <cell r="V259">
            <v>7000</v>
          </cell>
          <cell r="W259">
            <v>0</v>
          </cell>
        </row>
        <row r="260">
          <cell r="A260" t="str">
            <v>on_ZAS_513100</v>
          </cell>
          <cell r="B260">
            <v>1000</v>
          </cell>
          <cell r="C260">
            <v>1000</v>
          </cell>
          <cell r="D260">
            <v>1000</v>
          </cell>
          <cell r="E260">
            <v>1000</v>
          </cell>
          <cell r="F260">
            <v>1000</v>
          </cell>
          <cell r="G260">
            <v>5000</v>
          </cell>
          <cell r="H260">
            <v>0</v>
          </cell>
          <cell r="I260">
            <v>0</v>
          </cell>
          <cell r="J260">
            <v>666.66666666666663</v>
          </cell>
          <cell r="K260">
            <v>666.66666666666663</v>
          </cell>
          <cell r="L260">
            <v>666.66666666666663</v>
          </cell>
          <cell r="M260">
            <v>666.66666666666663</v>
          </cell>
          <cell r="N260">
            <v>666.66666666666663</v>
          </cell>
          <cell r="O260">
            <v>666.66666666666663</v>
          </cell>
          <cell r="P260">
            <v>666.66666666666663</v>
          </cell>
          <cell r="Q260">
            <v>666.66666666666663</v>
          </cell>
          <cell r="R260">
            <v>666.66666666666663</v>
          </cell>
          <cell r="S260">
            <v>666.66666666666663</v>
          </cell>
          <cell r="T260">
            <v>666.66666666666663</v>
          </cell>
          <cell r="U260">
            <v>666.66666666666663</v>
          </cell>
          <cell r="V260">
            <v>8000</v>
          </cell>
          <cell r="W260">
            <v>0</v>
          </cell>
        </row>
        <row r="261">
          <cell r="A261" t="str">
            <v>on_ZAS_518131</v>
          </cell>
          <cell r="B261">
            <v>4000</v>
          </cell>
          <cell r="C261">
            <v>4000</v>
          </cell>
          <cell r="D261">
            <v>4000</v>
          </cell>
          <cell r="E261">
            <v>4000</v>
          </cell>
          <cell r="F261">
            <v>4000</v>
          </cell>
          <cell r="G261">
            <v>20000</v>
          </cell>
          <cell r="H261">
            <v>0</v>
          </cell>
          <cell r="I261">
            <v>16666.666666666668</v>
          </cell>
          <cell r="J261">
            <v>4166.666666666667</v>
          </cell>
          <cell r="K261">
            <v>4166.666666666667</v>
          </cell>
          <cell r="L261">
            <v>4166.666666666667</v>
          </cell>
          <cell r="M261">
            <v>4166.666666666667</v>
          </cell>
          <cell r="N261">
            <v>4166.666666666667</v>
          </cell>
          <cell r="O261">
            <v>4166.666666666667</v>
          </cell>
          <cell r="P261">
            <v>4166.666666666667</v>
          </cell>
          <cell r="Q261">
            <v>4166.666666666667</v>
          </cell>
          <cell r="R261">
            <v>4166.666666666667</v>
          </cell>
          <cell r="S261">
            <v>4166.666666666667</v>
          </cell>
          <cell r="T261">
            <v>4166.666666666667</v>
          </cell>
          <cell r="U261">
            <v>4166.666666666667</v>
          </cell>
          <cell r="V261">
            <v>50000</v>
          </cell>
          <cell r="W261">
            <v>0</v>
          </cell>
        </row>
        <row r="262">
          <cell r="A262" t="str">
            <v>on_ZAS_518160</v>
          </cell>
          <cell r="B262">
            <v>600</v>
          </cell>
          <cell r="C262">
            <v>600</v>
          </cell>
          <cell r="D262">
            <v>600</v>
          </cell>
          <cell r="E262">
            <v>600</v>
          </cell>
          <cell r="F262">
            <v>600</v>
          </cell>
          <cell r="G262">
            <v>3000</v>
          </cell>
          <cell r="H262">
            <v>0</v>
          </cell>
          <cell r="I262">
            <v>0</v>
          </cell>
          <cell r="J262">
            <v>250</v>
          </cell>
          <cell r="K262">
            <v>250</v>
          </cell>
          <cell r="L262">
            <v>250</v>
          </cell>
          <cell r="M262">
            <v>250</v>
          </cell>
          <cell r="N262">
            <v>250</v>
          </cell>
          <cell r="O262">
            <v>250</v>
          </cell>
          <cell r="P262">
            <v>250</v>
          </cell>
          <cell r="Q262">
            <v>250</v>
          </cell>
          <cell r="R262">
            <v>250</v>
          </cell>
          <cell r="S262">
            <v>250</v>
          </cell>
          <cell r="T262">
            <v>250</v>
          </cell>
          <cell r="U262">
            <v>250</v>
          </cell>
          <cell r="V262">
            <v>3000</v>
          </cell>
          <cell r="W262">
            <v>0</v>
          </cell>
        </row>
        <row r="263">
          <cell r="A263" t="str">
            <v>on_ZAS_51826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13916460.104060916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</row>
        <row r="264">
          <cell r="A264" t="str">
            <v>on_ZAS_518800</v>
          </cell>
          <cell r="B264">
            <v>1000</v>
          </cell>
          <cell r="C264">
            <v>1000</v>
          </cell>
          <cell r="D264">
            <v>1000</v>
          </cell>
          <cell r="E264">
            <v>1000</v>
          </cell>
          <cell r="F264">
            <v>1000</v>
          </cell>
          <cell r="G264">
            <v>5000</v>
          </cell>
          <cell r="H264">
            <v>0</v>
          </cell>
          <cell r="I264">
            <v>5000</v>
          </cell>
          <cell r="J264">
            <v>416.66666666666669</v>
          </cell>
          <cell r="K264">
            <v>416.66666666666669</v>
          </cell>
          <cell r="L264">
            <v>416.66666666666669</v>
          </cell>
          <cell r="M264">
            <v>416.66666666666669</v>
          </cell>
          <cell r="N264">
            <v>416.66666666666669</v>
          </cell>
          <cell r="O264">
            <v>416.66666666666669</v>
          </cell>
          <cell r="P264">
            <v>416.66666666666669</v>
          </cell>
          <cell r="Q264">
            <v>416.66666666666669</v>
          </cell>
          <cell r="R264">
            <v>416.66666666666669</v>
          </cell>
          <cell r="S264">
            <v>416.66666666666669</v>
          </cell>
          <cell r="T264">
            <v>416.66666666666669</v>
          </cell>
          <cell r="U264">
            <v>416.66666666666669</v>
          </cell>
          <cell r="V264">
            <v>5000</v>
          </cell>
          <cell r="W264">
            <v>0</v>
          </cell>
        </row>
        <row r="265">
          <cell r="A265" t="str">
            <v>Zákaznický servis</v>
          </cell>
        </row>
        <row r="266">
          <cell r="A266" t="str">
            <v>on_PAN_50112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W266">
            <v>0</v>
          </cell>
        </row>
        <row r="267">
          <cell r="A267" t="str">
            <v>on_PAN_518301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59258.912363875832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 t="str">
            <v>on_PAN_548900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W268">
            <v>0</v>
          </cell>
        </row>
        <row r="269">
          <cell r="A269" t="str">
            <v>on_PAN_501115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25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250</v>
          </cell>
          <cell r="Q269">
            <v>250</v>
          </cell>
          <cell r="R269">
            <v>250</v>
          </cell>
          <cell r="S269">
            <v>250</v>
          </cell>
          <cell r="T269">
            <v>250</v>
          </cell>
          <cell r="U269">
            <v>250</v>
          </cell>
          <cell r="V269">
            <v>3000</v>
          </cell>
          <cell r="W269">
            <v>0</v>
          </cell>
        </row>
        <row r="270">
          <cell r="A270" t="str">
            <v>on_PAN_50114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833.33333333333371</v>
          </cell>
          <cell r="J270">
            <v>100</v>
          </cell>
          <cell r="K270">
            <v>100</v>
          </cell>
          <cell r="L270">
            <v>100</v>
          </cell>
          <cell r="M270">
            <v>100</v>
          </cell>
          <cell r="N270">
            <v>100</v>
          </cell>
          <cell r="O270">
            <v>100</v>
          </cell>
          <cell r="P270">
            <v>100</v>
          </cell>
          <cell r="Q270">
            <v>100</v>
          </cell>
          <cell r="R270">
            <v>100</v>
          </cell>
          <cell r="S270">
            <v>100</v>
          </cell>
          <cell r="T270">
            <v>100</v>
          </cell>
          <cell r="U270">
            <v>100</v>
          </cell>
          <cell r="V270">
            <v>1200</v>
          </cell>
          <cell r="W270">
            <v>0</v>
          </cell>
        </row>
        <row r="271">
          <cell r="A271" t="str">
            <v>on_PAN_501201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22227.27272727272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 t="str">
            <v>on_PAN_51110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1875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 t="str">
            <v>on_PAN_512100</v>
          </cell>
          <cell r="B273">
            <v>725.4</v>
          </cell>
          <cell r="C273">
            <v>725.4</v>
          </cell>
          <cell r="D273">
            <v>725.4</v>
          </cell>
          <cell r="E273">
            <v>725.4</v>
          </cell>
          <cell r="F273">
            <v>725.4</v>
          </cell>
          <cell r="G273">
            <v>3627</v>
          </cell>
          <cell r="H273">
            <v>0</v>
          </cell>
          <cell r="I273">
            <v>3626.6655004441327</v>
          </cell>
          <cell r="J273">
            <v>833.33333333333337</v>
          </cell>
          <cell r="K273">
            <v>833.33333333333337</v>
          </cell>
          <cell r="L273">
            <v>833.33333333333337</v>
          </cell>
          <cell r="M273">
            <v>833.33333333333337</v>
          </cell>
          <cell r="N273">
            <v>833.33333333333337</v>
          </cell>
          <cell r="O273">
            <v>833.33333333333337</v>
          </cell>
          <cell r="P273">
            <v>833.33333333333337</v>
          </cell>
          <cell r="Q273">
            <v>833.33333333333337</v>
          </cell>
          <cell r="R273">
            <v>833.33333333333337</v>
          </cell>
          <cell r="S273">
            <v>833.33333333333337</v>
          </cell>
          <cell r="T273">
            <v>833.33333333333337</v>
          </cell>
          <cell r="U273">
            <v>833.33333333333337</v>
          </cell>
          <cell r="V273">
            <v>10000</v>
          </cell>
          <cell r="W273">
            <v>0</v>
          </cell>
        </row>
        <row r="274">
          <cell r="A274" t="str">
            <v>on_PAN_51220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2500</v>
          </cell>
          <cell r="J274">
            <v>666.66666666666663</v>
          </cell>
          <cell r="K274">
            <v>666.66666666666663</v>
          </cell>
          <cell r="L274">
            <v>666.66666666666663</v>
          </cell>
          <cell r="M274">
            <v>666.66666666666663</v>
          </cell>
          <cell r="N274">
            <v>666.66666666666663</v>
          </cell>
          <cell r="O274">
            <v>666.66666666666663</v>
          </cell>
          <cell r="P274">
            <v>666.66666666666663</v>
          </cell>
          <cell r="Q274">
            <v>666.66666666666663</v>
          </cell>
          <cell r="R274">
            <v>666.66666666666663</v>
          </cell>
          <cell r="S274">
            <v>666.66666666666663</v>
          </cell>
          <cell r="T274">
            <v>666.66666666666663</v>
          </cell>
          <cell r="U274">
            <v>666.66666666666663</v>
          </cell>
          <cell r="V274">
            <v>8000</v>
          </cell>
          <cell r="W274">
            <v>0</v>
          </cell>
        </row>
        <row r="275">
          <cell r="A275" t="str">
            <v>on_PAN_513100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166.66666666666666</v>
          </cell>
          <cell r="K275">
            <v>166.66666666666666</v>
          </cell>
          <cell r="L275">
            <v>166.66666666666666</v>
          </cell>
          <cell r="M275">
            <v>166.66666666666666</v>
          </cell>
          <cell r="N275">
            <v>166.66666666666666</v>
          </cell>
          <cell r="O275">
            <v>166.66666666666666</v>
          </cell>
          <cell r="P275">
            <v>166.66666666666666</v>
          </cell>
          <cell r="Q275">
            <v>166.66666666666666</v>
          </cell>
          <cell r="R275">
            <v>166.66666666666666</v>
          </cell>
          <cell r="S275">
            <v>166.66666666666666</v>
          </cell>
          <cell r="T275">
            <v>166.66666666666666</v>
          </cell>
          <cell r="U275">
            <v>166.66666666666666</v>
          </cell>
          <cell r="V275">
            <v>2000</v>
          </cell>
          <cell r="W275">
            <v>0</v>
          </cell>
        </row>
        <row r="276">
          <cell r="A276" t="str">
            <v>on_PAN_518131</v>
          </cell>
          <cell r="B276">
            <v>3333.4</v>
          </cell>
          <cell r="C276">
            <v>3333.4</v>
          </cell>
          <cell r="D276">
            <v>3333.4</v>
          </cell>
          <cell r="E276">
            <v>3333.4</v>
          </cell>
          <cell r="F276">
            <v>3333.4</v>
          </cell>
          <cell r="G276">
            <v>16667</v>
          </cell>
          <cell r="H276">
            <v>0</v>
          </cell>
          <cell r="I276">
            <v>16666.666666666668</v>
          </cell>
          <cell r="J276">
            <v>4000</v>
          </cell>
          <cell r="K276">
            <v>4000</v>
          </cell>
          <cell r="L276">
            <v>4000</v>
          </cell>
          <cell r="M276">
            <v>4000</v>
          </cell>
          <cell r="N276">
            <v>4000</v>
          </cell>
          <cell r="O276">
            <v>4000</v>
          </cell>
          <cell r="P276">
            <v>4000</v>
          </cell>
          <cell r="Q276">
            <v>4000</v>
          </cell>
          <cell r="R276">
            <v>4000</v>
          </cell>
          <cell r="S276">
            <v>4000</v>
          </cell>
          <cell r="T276">
            <v>4000</v>
          </cell>
          <cell r="U276">
            <v>4000</v>
          </cell>
          <cell r="V276">
            <v>48000</v>
          </cell>
          <cell r="W276">
            <v>0</v>
          </cell>
        </row>
        <row r="277">
          <cell r="A277" t="str">
            <v>on_PAN_518800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1041.6666666666667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 t="str">
            <v>on_PAN_50113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</row>
        <row r="279">
          <cell r="A279" t="str">
            <v>on_PAN_501145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 t="str">
            <v>Plánování a nákup</v>
          </cell>
        </row>
        <row r="281">
          <cell r="A281" t="str">
            <v>on_VLO_518301</v>
          </cell>
          <cell r="B281">
            <v>16266.33</v>
          </cell>
          <cell r="C281">
            <v>16266.33</v>
          </cell>
          <cell r="D281">
            <v>16266.33</v>
          </cell>
          <cell r="E281">
            <v>16266.33</v>
          </cell>
          <cell r="F281">
            <v>16266.33</v>
          </cell>
          <cell r="G281">
            <v>81331.649999999994</v>
          </cell>
          <cell r="H281">
            <v>0</v>
          </cell>
          <cell r="I281">
            <v>90893.3693400802</v>
          </cell>
          <cell r="J281">
            <v>16266.33</v>
          </cell>
          <cell r="K281">
            <v>16266.33</v>
          </cell>
          <cell r="L281">
            <v>16266.33</v>
          </cell>
          <cell r="M281">
            <v>16266.33</v>
          </cell>
          <cell r="N281">
            <v>16266.33</v>
          </cell>
          <cell r="O281">
            <v>16266.33</v>
          </cell>
          <cell r="P281">
            <v>16266.33</v>
          </cell>
          <cell r="Q281">
            <v>16266.33</v>
          </cell>
          <cell r="R281">
            <v>16266.33</v>
          </cell>
          <cell r="S281">
            <v>16266.33</v>
          </cell>
          <cell r="T281">
            <v>16266.33</v>
          </cell>
          <cell r="U281">
            <v>16266.33</v>
          </cell>
          <cell r="V281">
            <v>195195.96</v>
          </cell>
          <cell r="W281">
            <v>0</v>
          </cell>
        </row>
        <row r="282">
          <cell r="A282" t="str">
            <v>on_VLO_501135</v>
          </cell>
          <cell r="B282">
            <v>200</v>
          </cell>
          <cell r="C282">
            <v>200</v>
          </cell>
          <cell r="D282">
            <v>200</v>
          </cell>
          <cell r="E282">
            <v>200</v>
          </cell>
          <cell r="F282">
            <v>200</v>
          </cell>
          <cell r="G282">
            <v>1000</v>
          </cell>
          <cell r="H282">
            <v>0</v>
          </cell>
          <cell r="I282">
            <v>0</v>
          </cell>
          <cell r="J282">
            <v>416.66666666666669</v>
          </cell>
          <cell r="K282">
            <v>416.66666666666669</v>
          </cell>
          <cell r="L282">
            <v>416.66666666666669</v>
          </cell>
          <cell r="M282">
            <v>416.66666666666669</v>
          </cell>
          <cell r="N282">
            <v>416.66666666666669</v>
          </cell>
          <cell r="O282">
            <v>416.66666666666669</v>
          </cell>
          <cell r="P282">
            <v>416.66666666666669</v>
          </cell>
          <cell r="Q282">
            <v>416.66666666666669</v>
          </cell>
          <cell r="R282">
            <v>416.66666666666669</v>
          </cell>
          <cell r="S282">
            <v>416.66666666666669</v>
          </cell>
          <cell r="T282">
            <v>416.66666666666669</v>
          </cell>
          <cell r="U282">
            <v>416.66666666666669</v>
          </cell>
          <cell r="V282">
            <v>5000</v>
          </cell>
          <cell r="W282">
            <v>0</v>
          </cell>
        </row>
        <row r="283">
          <cell r="A283" t="str">
            <v>on_VLO_501140</v>
          </cell>
          <cell r="B283">
            <v>200</v>
          </cell>
          <cell r="C283">
            <v>200</v>
          </cell>
          <cell r="D283">
            <v>200</v>
          </cell>
          <cell r="E283">
            <v>200</v>
          </cell>
          <cell r="F283">
            <v>200</v>
          </cell>
          <cell r="G283">
            <v>1000</v>
          </cell>
          <cell r="H283">
            <v>0</v>
          </cell>
          <cell r="I283">
            <v>625</v>
          </cell>
          <cell r="J283">
            <v>125</v>
          </cell>
          <cell r="K283">
            <v>125</v>
          </cell>
          <cell r="L283">
            <v>125</v>
          </cell>
          <cell r="M283">
            <v>125</v>
          </cell>
          <cell r="N283">
            <v>125</v>
          </cell>
          <cell r="O283">
            <v>125</v>
          </cell>
          <cell r="P283">
            <v>125</v>
          </cell>
          <cell r="Q283">
            <v>125</v>
          </cell>
          <cell r="R283">
            <v>125</v>
          </cell>
          <cell r="S283">
            <v>125</v>
          </cell>
          <cell r="T283">
            <v>125</v>
          </cell>
          <cell r="U283">
            <v>125</v>
          </cell>
          <cell r="V283">
            <v>1500</v>
          </cell>
          <cell r="W283">
            <v>0</v>
          </cell>
        </row>
        <row r="284">
          <cell r="A284" t="str">
            <v>on_VLO_501145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 t="str">
            <v>on_VLO_501201</v>
          </cell>
          <cell r="B285">
            <v>8000</v>
          </cell>
          <cell r="C285">
            <v>8000</v>
          </cell>
          <cell r="D285">
            <v>8000</v>
          </cell>
          <cell r="E285">
            <v>8000</v>
          </cell>
          <cell r="F285">
            <v>8000</v>
          </cell>
          <cell r="G285">
            <v>40000</v>
          </cell>
          <cell r="H285">
            <v>0</v>
          </cell>
          <cell r="I285">
            <v>33340.909090909088</v>
          </cell>
          <cell r="J285">
            <v>9166.6666666666661</v>
          </cell>
          <cell r="K285">
            <v>9166.6666666666661</v>
          </cell>
          <cell r="L285">
            <v>9166.6666666666661</v>
          </cell>
          <cell r="M285">
            <v>9166.6666666666661</v>
          </cell>
          <cell r="N285">
            <v>9166.6666666666661</v>
          </cell>
          <cell r="O285">
            <v>9166.6666666666661</v>
          </cell>
          <cell r="P285">
            <v>9166.6666666666661</v>
          </cell>
          <cell r="Q285">
            <v>9166.6666666666661</v>
          </cell>
          <cell r="R285">
            <v>9166.6666666666661</v>
          </cell>
          <cell r="S285">
            <v>9166.6666666666661</v>
          </cell>
          <cell r="T285">
            <v>9166.6666666666661</v>
          </cell>
          <cell r="U285">
            <v>9166.6666666666661</v>
          </cell>
          <cell r="V285">
            <v>110000</v>
          </cell>
          <cell r="W285">
            <v>0</v>
          </cell>
        </row>
        <row r="286">
          <cell r="A286" t="str">
            <v>on_VLO_511100</v>
          </cell>
          <cell r="B286">
            <v>400</v>
          </cell>
          <cell r="C286">
            <v>400</v>
          </cell>
          <cell r="D286">
            <v>400</v>
          </cell>
          <cell r="E286">
            <v>400</v>
          </cell>
          <cell r="F286">
            <v>400</v>
          </cell>
          <cell r="G286">
            <v>2000</v>
          </cell>
          <cell r="H286">
            <v>0</v>
          </cell>
          <cell r="I286">
            <v>1875</v>
          </cell>
          <cell r="J286">
            <v>416.66666666666669</v>
          </cell>
          <cell r="K286">
            <v>416.66666666666669</v>
          </cell>
          <cell r="L286">
            <v>416.66666666666669</v>
          </cell>
          <cell r="M286">
            <v>416.66666666666669</v>
          </cell>
          <cell r="N286">
            <v>416.66666666666669</v>
          </cell>
          <cell r="O286">
            <v>416.66666666666669</v>
          </cell>
          <cell r="P286">
            <v>416.66666666666669</v>
          </cell>
          <cell r="Q286">
            <v>416.66666666666669</v>
          </cell>
          <cell r="R286">
            <v>416.66666666666669</v>
          </cell>
          <cell r="S286">
            <v>416.66666666666669</v>
          </cell>
          <cell r="T286">
            <v>416.66666666666669</v>
          </cell>
          <cell r="U286">
            <v>416.66666666666669</v>
          </cell>
          <cell r="V286">
            <v>5000</v>
          </cell>
          <cell r="W286">
            <v>0</v>
          </cell>
        </row>
        <row r="287">
          <cell r="A287" t="str">
            <v>on_VLO_512100</v>
          </cell>
          <cell r="B287">
            <v>1200</v>
          </cell>
          <cell r="C287">
            <v>1200</v>
          </cell>
          <cell r="D287">
            <v>1200</v>
          </cell>
          <cell r="E287">
            <v>1200</v>
          </cell>
          <cell r="F287">
            <v>1200</v>
          </cell>
          <cell r="G287">
            <v>6000</v>
          </cell>
          <cell r="H287">
            <v>0</v>
          </cell>
          <cell r="I287">
            <v>5439.9982506661991</v>
          </cell>
          <cell r="J287">
            <v>1666.6666666666667</v>
          </cell>
          <cell r="K287">
            <v>1666.6666666666667</v>
          </cell>
          <cell r="L287">
            <v>1666.6666666666667</v>
          </cell>
          <cell r="M287">
            <v>1666.6666666666667</v>
          </cell>
          <cell r="N287">
            <v>1666.6666666666667</v>
          </cell>
          <cell r="O287">
            <v>1666.6666666666667</v>
          </cell>
          <cell r="P287">
            <v>1666.6666666666667</v>
          </cell>
          <cell r="Q287">
            <v>1666.6666666666667</v>
          </cell>
          <cell r="R287">
            <v>1666.6666666666667</v>
          </cell>
          <cell r="S287">
            <v>1666.6666666666667</v>
          </cell>
          <cell r="T287">
            <v>1666.6666666666667</v>
          </cell>
          <cell r="U287">
            <v>1666.6666666666667</v>
          </cell>
          <cell r="V287">
            <v>20000</v>
          </cell>
          <cell r="W287">
            <v>0</v>
          </cell>
        </row>
        <row r="288">
          <cell r="A288" t="str">
            <v>on_VLO_512200</v>
          </cell>
          <cell r="B288">
            <v>8000</v>
          </cell>
          <cell r="C288">
            <v>8000</v>
          </cell>
          <cell r="D288">
            <v>8000</v>
          </cell>
          <cell r="E288">
            <v>8000</v>
          </cell>
          <cell r="F288">
            <v>8000</v>
          </cell>
          <cell r="G288">
            <v>40000</v>
          </cell>
          <cell r="H288">
            <v>0</v>
          </cell>
          <cell r="I288">
            <v>30000</v>
          </cell>
          <cell r="J288">
            <v>10416.666666666666</v>
          </cell>
          <cell r="K288">
            <v>10416.666666666666</v>
          </cell>
          <cell r="L288">
            <v>10416.666666666666</v>
          </cell>
          <cell r="M288">
            <v>10416.666666666666</v>
          </cell>
          <cell r="N288">
            <v>10416.666666666666</v>
          </cell>
          <cell r="O288">
            <v>10416.666666666666</v>
          </cell>
          <cell r="P288">
            <v>10416.666666666666</v>
          </cell>
          <cell r="Q288">
            <v>10416.666666666666</v>
          </cell>
          <cell r="R288">
            <v>10416.666666666666</v>
          </cell>
          <cell r="S288">
            <v>10416.666666666666</v>
          </cell>
          <cell r="T288">
            <v>10416.666666666666</v>
          </cell>
          <cell r="U288">
            <v>10416.666666666666</v>
          </cell>
          <cell r="V288">
            <v>125000</v>
          </cell>
          <cell r="W288">
            <v>0</v>
          </cell>
        </row>
        <row r="289">
          <cell r="A289" t="str">
            <v>on_VLO_51290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 t="str">
            <v>on_VLO_513100</v>
          </cell>
          <cell r="B290">
            <v>6000</v>
          </cell>
          <cell r="C290">
            <v>6000</v>
          </cell>
          <cell r="D290">
            <v>6000</v>
          </cell>
          <cell r="E290">
            <v>6000</v>
          </cell>
          <cell r="F290">
            <v>6000</v>
          </cell>
          <cell r="G290">
            <v>30000</v>
          </cell>
          <cell r="H290">
            <v>0</v>
          </cell>
          <cell r="I290">
            <v>0</v>
          </cell>
          <cell r="J290">
            <v>4166.666666666667</v>
          </cell>
          <cell r="K290">
            <v>4166.666666666667</v>
          </cell>
          <cell r="L290">
            <v>4166.666666666667</v>
          </cell>
          <cell r="M290">
            <v>4166.666666666667</v>
          </cell>
          <cell r="N290">
            <v>4166.666666666667</v>
          </cell>
          <cell r="O290">
            <v>4166.666666666667</v>
          </cell>
          <cell r="P290">
            <v>4166.666666666667</v>
          </cell>
          <cell r="Q290">
            <v>4166.666666666667</v>
          </cell>
          <cell r="R290">
            <v>4166.666666666667</v>
          </cell>
          <cell r="S290">
            <v>4166.666666666667</v>
          </cell>
          <cell r="T290">
            <v>4166.666666666667</v>
          </cell>
          <cell r="U290">
            <v>4166.666666666667</v>
          </cell>
          <cell r="V290">
            <v>50000</v>
          </cell>
          <cell r="W290">
            <v>0</v>
          </cell>
        </row>
        <row r="291">
          <cell r="A291" t="str">
            <v>on_VLO_518131</v>
          </cell>
          <cell r="B291">
            <v>6000</v>
          </cell>
          <cell r="C291">
            <v>6000</v>
          </cell>
          <cell r="D291">
            <v>6000</v>
          </cell>
          <cell r="E291">
            <v>6000</v>
          </cell>
          <cell r="F291">
            <v>6000</v>
          </cell>
          <cell r="G291">
            <v>30000</v>
          </cell>
          <cell r="H291">
            <v>0</v>
          </cell>
          <cell r="I291">
            <v>29166.666666666679</v>
          </cell>
          <cell r="J291">
            <v>6666.666666666667</v>
          </cell>
          <cell r="K291">
            <v>6666.666666666667</v>
          </cell>
          <cell r="L291">
            <v>6666.666666666667</v>
          </cell>
          <cell r="M291">
            <v>6666.666666666667</v>
          </cell>
          <cell r="N291">
            <v>6666.666666666667</v>
          </cell>
          <cell r="O291">
            <v>6666.666666666667</v>
          </cell>
          <cell r="P291">
            <v>6666.666666666667</v>
          </cell>
          <cell r="Q291">
            <v>6666.666666666667</v>
          </cell>
          <cell r="R291">
            <v>6666.666666666667</v>
          </cell>
          <cell r="S291">
            <v>6666.666666666667</v>
          </cell>
          <cell r="T291">
            <v>6666.666666666667</v>
          </cell>
          <cell r="U291">
            <v>6666.666666666667</v>
          </cell>
          <cell r="V291">
            <v>80000</v>
          </cell>
          <cell r="W291">
            <v>0</v>
          </cell>
        </row>
        <row r="292">
          <cell r="A292" t="str">
            <v>on_VLO_518800</v>
          </cell>
          <cell r="B292">
            <v>300</v>
          </cell>
          <cell r="C292">
            <v>300</v>
          </cell>
          <cell r="D292">
            <v>300</v>
          </cell>
          <cell r="E292">
            <v>300</v>
          </cell>
          <cell r="F292">
            <v>300</v>
          </cell>
          <cell r="G292">
            <v>1500</v>
          </cell>
          <cell r="H292">
            <v>0</v>
          </cell>
          <cell r="I292">
            <v>1041.6666666666667</v>
          </cell>
          <cell r="J292">
            <v>416.66666666666669</v>
          </cell>
          <cell r="K292">
            <v>416.66666666666669</v>
          </cell>
          <cell r="L292">
            <v>416.66666666666669</v>
          </cell>
          <cell r="M292">
            <v>416.66666666666669</v>
          </cell>
          <cell r="N292">
            <v>416.66666666666669</v>
          </cell>
          <cell r="O292">
            <v>416.66666666666669</v>
          </cell>
          <cell r="P292">
            <v>416.66666666666669</v>
          </cell>
          <cell r="Q292">
            <v>416.66666666666669</v>
          </cell>
          <cell r="R292">
            <v>416.66666666666669</v>
          </cell>
          <cell r="S292">
            <v>416.66666666666669</v>
          </cell>
          <cell r="T292">
            <v>416.66666666666669</v>
          </cell>
          <cell r="U292">
            <v>416.66666666666669</v>
          </cell>
          <cell r="V292">
            <v>5000</v>
          </cell>
          <cell r="W292">
            <v>0</v>
          </cell>
        </row>
        <row r="293">
          <cell r="A293" t="str">
            <v>Vedoucí logistiky</v>
          </cell>
        </row>
        <row r="294">
          <cell r="A294" t="str">
            <v>od_XTA_501099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7482.442944084787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</row>
        <row r="295">
          <cell r="A295" t="str">
            <v>od_XTA_50112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62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W295">
            <v>0</v>
          </cell>
        </row>
        <row r="296">
          <cell r="A296" t="str">
            <v>od_XTA_518133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2500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W296">
            <v>0</v>
          </cell>
        </row>
        <row r="297">
          <cell r="A297" t="str">
            <v>od_XTA_518140</v>
          </cell>
          <cell r="B297">
            <v>61157</v>
          </cell>
          <cell r="C297">
            <v>61157</v>
          </cell>
          <cell r="D297">
            <v>61157</v>
          </cell>
          <cell r="E297">
            <v>61157</v>
          </cell>
          <cell r="F297">
            <v>61157</v>
          </cell>
          <cell r="G297">
            <v>305785</v>
          </cell>
          <cell r="H297">
            <v>0</v>
          </cell>
          <cell r="I297">
            <v>252262.1883333333</v>
          </cell>
          <cell r="J297">
            <v>64826.42</v>
          </cell>
          <cell r="K297">
            <v>64826.42</v>
          </cell>
          <cell r="L297">
            <v>64826.42</v>
          </cell>
          <cell r="M297">
            <v>64826.42</v>
          </cell>
          <cell r="N297">
            <v>64826.42</v>
          </cell>
          <cell r="O297">
            <v>64826.42</v>
          </cell>
          <cell r="P297">
            <v>64826.42</v>
          </cell>
          <cell r="Q297">
            <v>64826.42</v>
          </cell>
          <cell r="R297">
            <v>64826.42</v>
          </cell>
          <cell r="S297">
            <v>64826.42</v>
          </cell>
          <cell r="T297">
            <v>64826.42</v>
          </cell>
          <cell r="U297">
            <v>64826.42</v>
          </cell>
          <cell r="V297">
            <v>777917.04</v>
          </cell>
          <cell r="W297">
            <v>0</v>
          </cell>
        </row>
        <row r="298">
          <cell r="A298" t="str">
            <v>od_XTA_518250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125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W298">
            <v>0</v>
          </cell>
        </row>
        <row r="299">
          <cell r="A299" t="str">
            <v>od_XTA_51850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2362.4719344471109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W299">
            <v>0</v>
          </cell>
        </row>
        <row r="300">
          <cell r="A300" t="str">
            <v>od_XTA_54801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1">
          <cell r="A301" t="str">
            <v>od_XTA_5483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62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W301">
            <v>0</v>
          </cell>
        </row>
        <row r="302">
          <cell r="A302" t="str">
            <v>od_XTA_5489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W302">
            <v>0</v>
          </cell>
        </row>
        <row r="303">
          <cell r="A303" t="str">
            <v>od_XTA_54911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16666.66666666666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 t="str">
            <v>od_XTA_54912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16666.66666666666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 t="str">
            <v>od_XTA_54913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625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 t="str">
            <v>od_XTA_56810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W306">
            <v>0</v>
          </cell>
        </row>
        <row r="307">
          <cell r="A307" t="str">
            <v>od_XTA_518301</v>
          </cell>
          <cell r="B307">
            <v>11719.94</v>
          </cell>
          <cell r="C307">
            <v>11719.94</v>
          </cell>
          <cell r="D307">
            <v>11719.94</v>
          </cell>
          <cell r="E307">
            <v>11719.94</v>
          </cell>
          <cell r="F307">
            <v>11719.94</v>
          </cell>
          <cell r="G307">
            <v>58599.7</v>
          </cell>
          <cell r="H307">
            <v>0</v>
          </cell>
          <cell r="I307">
            <v>0</v>
          </cell>
          <cell r="J307">
            <v>11719.94</v>
          </cell>
          <cell r="K307">
            <v>11719.94</v>
          </cell>
          <cell r="L307">
            <v>11719.94</v>
          </cell>
          <cell r="M307">
            <v>11719.94</v>
          </cell>
          <cell r="N307">
            <v>11719.94</v>
          </cell>
          <cell r="O307">
            <v>11719.94</v>
          </cell>
          <cell r="P307">
            <v>11719.94</v>
          </cell>
          <cell r="Q307">
            <v>11719.94</v>
          </cell>
          <cell r="R307">
            <v>11719.94</v>
          </cell>
          <cell r="S307">
            <v>11719.94</v>
          </cell>
          <cell r="T307">
            <v>11719.94</v>
          </cell>
          <cell r="U307">
            <v>11719.94</v>
          </cell>
          <cell r="V307">
            <v>140639.28</v>
          </cell>
          <cell r="W307">
            <v>0</v>
          </cell>
        </row>
        <row r="308">
          <cell r="A308" t="str">
            <v>od_XTA_501055</v>
          </cell>
          <cell r="B308">
            <v>110</v>
          </cell>
          <cell r="C308">
            <v>110</v>
          </cell>
          <cell r="D308">
            <v>110</v>
          </cell>
          <cell r="E308">
            <v>110</v>
          </cell>
          <cell r="F308">
            <v>110</v>
          </cell>
          <cell r="G308">
            <v>550</v>
          </cell>
          <cell r="H308">
            <v>0</v>
          </cell>
          <cell r="I308">
            <v>546.93999843194911</v>
          </cell>
          <cell r="J308">
            <v>166.66666666666666</v>
          </cell>
          <cell r="K308">
            <v>166.66666666666666</v>
          </cell>
          <cell r="L308">
            <v>166.66666666666666</v>
          </cell>
          <cell r="M308">
            <v>166.66666666666666</v>
          </cell>
          <cell r="N308">
            <v>166.66666666666666</v>
          </cell>
          <cell r="O308">
            <v>166.66666666666666</v>
          </cell>
          <cell r="P308">
            <v>166.66666666666666</v>
          </cell>
          <cell r="Q308">
            <v>166.66666666666666</v>
          </cell>
          <cell r="R308">
            <v>166.66666666666666</v>
          </cell>
          <cell r="S308">
            <v>166.66666666666666</v>
          </cell>
          <cell r="T308">
            <v>166.66666666666666</v>
          </cell>
          <cell r="U308">
            <v>166.66666666666666</v>
          </cell>
          <cell r="V308">
            <v>2000</v>
          </cell>
          <cell r="W308">
            <v>0</v>
          </cell>
        </row>
        <row r="309">
          <cell r="A309" t="str">
            <v>od_XTA_501110</v>
          </cell>
          <cell r="B309">
            <v>1900</v>
          </cell>
          <cell r="C309">
            <v>1900</v>
          </cell>
          <cell r="D309">
            <v>1900</v>
          </cell>
          <cell r="E309">
            <v>1900</v>
          </cell>
          <cell r="F309">
            <v>1900</v>
          </cell>
          <cell r="G309">
            <v>9500</v>
          </cell>
          <cell r="H309">
            <v>0</v>
          </cell>
          <cell r="I309">
            <v>9841.269841269841</v>
          </cell>
          <cell r="J309">
            <v>1666.6666666666667</v>
          </cell>
          <cell r="K309">
            <v>1666.6666666666667</v>
          </cell>
          <cell r="L309">
            <v>1666.6666666666667</v>
          </cell>
          <cell r="M309">
            <v>1666.6666666666667</v>
          </cell>
          <cell r="N309">
            <v>1666.6666666666667</v>
          </cell>
          <cell r="O309">
            <v>1666.6666666666667</v>
          </cell>
          <cell r="P309">
            <v>1666.6666666666667</v>
          </cell>
          <cell r="Q309">
            <v>1666.6666666666667</v>
          </cell>
          <cell r="R309">
            <v>1666.6666666666667</v>
          </cell>
          <cell r="S309">
            <v>1666.6666666666667</v>
          </cell>
          <cell r="T309">
            <v>1666.6666666666667</v>
          </cell>
          <cell r="U309">
            <v>1666.6666666666667</v>
          </cell>
          <cell r="V309">
            <v>20000</v>
          </cell>
          <cell r="W309">
            <v>0</v>
          </cell>
        </row>
        <row r="310">
          <cell r="A310" t="str">
            <v>od_XTA_501115</v>
          </cell>
          <cell r="B310">
            <v>1200</v>
          </cell>
          <cell r="C310">
            <v>1200</v>
          </cell>
          <cell r="D310">
            <v>1200</v>
          </cell>
          <cell r="E310">
            <v>1200</v>
          </cell>
          <cell r="F310">
            <v>1200</v>
          </cell>
          <cell r="G310">
            <v>6000</v>
          </cell>
          <cell r="H310">
            <v>0</v>
          </cell>
          <cell r="I310">
            <v>6125</v>
          </cell>
          <cell r="J310">
            <v>1250</v>
          </cell>
          <cell r="K310">
            <v>1250</v>
          </cell>
          <cell r="L310">
            <v>1250</v>
          </cell>
          <cell r="M310">
            <v>1250</v>
          </cell>
          <cell r="N310">
            <v>1250</v>
          </cell>
          <cell r="O310">
            <v>1250</v>
          </cell>
          <cell r="P310">
            <v>1250</v>
          </cell>
          <cell r="Q310">
            <v>1250</v>
          </cell>
          <cell r="R310">
            <v>1250</v>
          </cell>
          <cell r="S310">
            <v>1250</v>
          </cell>
          <cell r="T310">
            <v>1250</v>
          </cell>
          <cell r="U310">
            <v>1250</v>
          </cell>
          <cell r="V310">
            <v>15000</v>
          </cell>
          <cell r="W310">
            <v>0</v>
          </cell>
        </row>
        <row r="311">
          <cell r="A311" t="str">
            <v>od_XTA_501125</v>
          </cell>
          <cell r="B311">
            <v>40</v>
          </cell>
          <cell r="C311">
            <v>40</v>
          </cell>
          <cell r="D311">
            <v>40</v>
          </cell>
          <cell r="E311">
            <v>40</v>
          </cell>
          <cell r="F311">
            <v>40</v>
          </cell>
          <cell r="G311">
            <v>200</v>
          </cell>
          <cell r="H311">
            <v>0</v>
          </cell>
          <cell r="I311">
            <v>316.93713095238087</v>
          </cell>
          <cell r="J311">
            <v>83.333333333333329</v>
          </cell>
          <cell r="K311">
            <v>83.333333333333329</v>
          </cell>
          <cell r="L311">
            <v>83.333333333333329</v>
          </cell>
          <cell r="M311">
            <v>83.333333333333329</v>
          </cell>
          <cell r="N311">
            <v>83.333333333333329</v>
          </cell>
          <cell r="O311">
            <v>83.333333333333329</v>
          </cell>
          <cell r="P311">
            <v>83.333333333333329</v>
          </cell>
          <cell r="Q311">
            <v>83.333333333333329</v>
          </cell>
          <cell r="R311">
            <v>83.333333333333329</v>
          </cell>
          <cell r="S311">
            <v>83.333333333333329</v>
          </cell>
          <cell r="T311">
            <v>83.333333333333329</v>
          </cell>
          <cell r="U311">
            <v>83.333333333333329</v>
          </cell>
          <cell r="V311">
            <v>1000</v>
          </cell>
          <cell r="W311">
            <v>0</v>
          </cell>
        </row>
        <row r="312">
          <cell r="A312" t="str">
            <v>od_XTA_501130</v>
          </cell>
          <cell r="B312">
            <v>2400</v>
          </cell>
          <cell r="C312">
            <v>2400</v>
          </cell>
          <cell r="D312">
            <v>2400</v>
          </cell>
          <cell r="E312">
            <v>2400</v>
          </cell>
          <cell r="F312">
            <v>2400</v>
          </cell>
          <cell r="G312">
            <v>12000</v>
          </cell>
          <cell r="H312">
            <v>0</v>
          </cell>
          <cell r="I312">
            <v>13504.297711187011</v>
          </cell>
          <cell r="J312">
            <v>1666.6666666666667</v>
          </cell>
          <cell r="K312">
            <v>1666.6666666666667</v>
          </cell>
          <cell r="L312">
            <v>1666.6666666666667</v>
          </cell>
          <cell r="M312">
            <v>1666.6666666666667</v>
          </cell>
          <cell r="N312">
            <v>1666.6666666666667</v>
          </cell>
          <cell r="O312">
            <v>1666.6666666666667</v>
          </cell>
          <cell r="P312">
            <v>1666.6666666666667</v>
          </cell>
          <cell r="Q312">
            <v>1666.6666666666667</v>
          </cell>
          <cell r="R312">
            <v>1666.6666666666667</v>
          </cell>
          <cell r="S312">
            <v>1666.6666666666667</v>
          </cell>
          <cell r="T312">
            <v>1666.6666666666667</v>
          </cell>
          <cell r="U312">
            <v>1666.6666666666667</v>
          </cell>
          <cell r="V312">
            <v>20000</v>
          </cell>
          <cell r="W312">
            <v>0</v>
          </cell>
        </row>
        <row r="313">
          <cell r="A313" t="str">
            <v>od_XTA_501135</v>
          </cell>
          <cell r="B313">
            <v>2000</v>
          </cell>
          <cell r="C313">
            <v>2000</v>
          </cell>
          <cell r="D313">
            <v>2000</v>
          </cell>
          <cell r="E313">
            <v>2000</v>
          </cell>
          <cell r="F313">
            <v>2000</v>
          </cell>
          <cell r="G313">
            <v>10000</v>
          </cell>
          <cell r="H313">
            <v>0</v>
          </cell>
          <cell r="I313">
            <v>10416.66666666667</v>
          </cell>
          <cell r="J313">
            <v>2083.3333333333335</v>
          </cell>
          <cell r="K313">
            <v>2083.3333333333335</v>
          </cell>
          <cell r="L313">
            <v>2083.3333333333335</v>
          </cell>
          <cell r="M313">
            <v>2083.3333333333335</v>
          </cell>
          <cell r="N313">
            <v>2083.3333333333335</v>
          </cell>
          <cell r="O313">
            <v>2083.3333333333335</v>
          </cell>
          <cell r="P313">
            <v>2083.3333333333335</v>
          </cell>
          <cell r="Q313">
            <v>2083.3333333333335</v>
          </cell>
          <cell r="R313">
            <v>2083.3333333333335</v>
          </cell>
          <cell r="S313">
            <v>2083.3333333333335</v>
          </cell>
          <cell r="T313">
            <v>2083.3333333333335</v>
          </cell>
          <cell r="U313">
            <v>2083.3333333333335</v>
          </cell>
          <cell r="V313">
            <v>25000</v>
          </cell>
          <cell r="W313">
            <v>0</v>
          </cell>
        </row>
        <row r="314">
          <cell r="A314" t="str">
            <v>od_XTA_501140</v>
          </cell>
          <cell r="B314">
            <v>400</v>
          </cell>
          <cell r="C314">
            <v>400</v>
          </cell>
          <cell r="D314">
            <v>400</v>
          </cell>
          <cell r="E314">
            <v>400</v>
          </cell>
          <cell r="F314">
            <v>400</v>
          </cell>
          <cell r="G314">
            <v>2000</v>
          </cell>
          <cell r="H314">
            <v>0</v>
          </cell>
          <cell r="I314">
            <v>2291.6666666666674</v>
          </cell>
          <cell r="J314">
            <v>416.66666666666669</v>
          </cell>
          <cell r="K314">
            <v>416.66666666666669</v>
          </cell>
          <cell r="L314">
            <v>416.66666666666669</v>
          </cell>
          <cell r="M314">
            <v>416.66666666666669</v>
          </cell>
          <cell r="N314">
            <v>416.66666666666669</v>
          </cell>
          <cell r="O314">
            <v>416.66666666666669</v>
          </cell>
          <cell r="P314">
            <v>416.66666666666669</v>
          </cell>
          <cell r="Q314">
            <v>416.66666666666669</v>
          </cell>
          <cell r="R314">
            <v>416.66666666666669</v>
          </cell>
          <cell r="S314">
            <v>416.66666666666669</v>
          </cell>
          <cell r="T314">
            <v>416.66666666666669</v>
          </cell>
          <cell r="U314">
            <v>416.66666666666669</v>
          </cell>
          <cell r="V314">
            <v>5000</v>
          </cell>
          <cell r="W314">
            <v>0</v>
          </cell>
        </row>
        <row r="315">
          <cell r="A315" t="str">
            <v>od_XTA_501201</v>
          </cell>
          <cell r="B315">
            <v>3500</v>
          </cell>
          <cell r="C315">
            <v>3500</v>
          </cell>
          <cell r="D315">
            <v>3500</v>
          </cell>
          <cell r="E315">
            <v>3500</v>
          </cell>
          <cell r="F315">
            <v>3500</v>
          </cell>
          <cell r="G315">
            <v>17500</v>
          </cell>
          <cell r="H315">
            <v>0</v>
          </cell>
          <cell r="I315">
            <v>4445.454545454545</v>
          </cell>
          <cell r="J315">
            <v>4333.333333333333</v>
          </cell>
          <cell r="K315">
            <v>4333.333333333333</v>
          </cell>
          <cell r="L315">
            <v>4333.333333333333</v>
          </cell>
          <cell r="M315">
            <v>4333.333333333333</v>
          </cell>
          <cell r="N315">
            <v>4333.333333333333</v>
          </cell>
          <cell r="O315">
            <v>4333.333333333333</v>
          </cell>
          <cell r="P315">
            <v>4333.333333333333</v>
          </cell>
          <cell r="Q315">
            <v>4333.333333333333</v>
          </cell>
          <cell r="R315">
            <v>4333.333333333333</v>
          </cell>
          <cell r="S315">
            <v>4333.333333333333</v>
          </cell>
          <cell r="T315">
            <v>4333.333333333333</v>
          </cell>
          <cell r="U315">
            <v>4333.333333333333</v>
          </cell>
          <cell r="V315">
            <v>52000</v>
          </cell>
          <cell r="W315">
            <v>0</v>
          </cell>
        </row>
        <row r="316">
          <cell r="A316" t="str">
            <v>od_XTA_502100</v>
          </cell>
          <cell r="B316">
            <v>2000</v>
          </cell>
          <cell r="C316">
            <v>2000</v>
          </cell>
          <cell r="D316">
            <v>2000</v>
          </cell>
          <cell r="E316">
            <v>2000</v>
          </cell>
          <cell r="F316">
            <v>2000</v>
          </cell>
          <cell r="G316">
            <v>10000</v>
          </cell>
          <cell r="H316">
            <v>0</v>
          </cell>
          <cell r="I316">
            <v>10000</v>
          </cell>
          <cell r="J316">
            <v>2083.3333333333335</v>
          </cell>
          <cell r="K316">
            <v>2083.3333333333335</v>
          </cell>
          <cell r="L316">
            <v>2083.3333333333335</v>
          </cell>
          <cell r="M316">
            <v>2083.3333333333335</v>
          </cell>
          <cell r="N316">
            <v>2083.3333333333335</v>
          </cell>
          <cell r="O316">
            <v>2083.3333333333335</v>
          </cell>
          <cell r="P316">
            <v>2083.3333333333335</v>
          </cell>
          <cell r="Q316">
            <v>2083.3333333333335</v>
          </cell>
          <cell r="R316">
            <v>2083.3333333333335</v>
          </cell>
          <cell r="S316">
            <v>2083.3333333333335</v>
          </cell>
          <cell r="T316">
            <v>2083.3333333333335</v>
          </cell>
          <cell r="U316">
            <v>2083.3333333333335</v>
          </cell>
          <cell r="V316">
            <v>25000</v>
          </cell>
          <cell r="W316">
            <v>0</v>
          </cell>
        </row>
        <row r="317">
          <cell r="A317" t="str">
            <v>od_XTA_502300</v>
          </cell>
          <cell r="B317">
            <v>40</v>
          </cell>
          <cell r="C317">
            <v>40</v>
          </cell>
          <cell r="D317">
            <v>40</v>
          </cell>
          <cell r="E317">
            <v>40</v>
          </cell>
          <cell r="F317">
            <v>40</v>
          </cell>
          <cell r="G317">
            <v>200</v>
          </cell>
          <cell r="H317">
            <v>0</v>
          </cell>
          <cell r="I317">
            <v>0</v>
          </cell>
          <cell r="J317">
            <v>16.666666666666668</v>
          </cell>
          <cell r="K317">
            <v>16.666666666666668</v>
          </cell>
          <cell r="L317">
            <v>16.666666666666668</v>
          </cell>
          <cell r="M317">
            <v>16.666666666666668</v>
          </cell>
          <cell r="N317">
            <v>16.666666666666668</v>
          </cell>
          <cell r="O317">
            <v>16.666666666666668</v>
          </cell>
          <cell r="P317">
            <v>16.666666666666668</v>
          </cell>
          <cell r="Q317">
            <v>16.666666666666668</v>
          </cell>
          <cell r="R317">
            <v>16.666666666666668</v>
          </cell>
          <cell r="S317">
            <v>16.666666666666668</v>
          </cell>
          <cell r="T317">
            <v>16.666666666666668</v>
          </cell>
          <cell r="U317">
            <v>16.666666666666668</v>
          </cell>
          <cell r="V317">
            <v>200</v>
          </cell>
          <cell r="W317">
            <v>0</v>
          </cell>
        </row>
        <row r="318">
          <cell r="A318" t="str">
            <v>od_XTA_511100</v>
          </cell>
          <cell r="B318">
            <v>1200</v>
          </cell>
          <cell r="C318">
            <v>1200</v>
          </cell>
          <cell r="D318">
            <v>1200</v>
          </cell>
          <cell r="E318">
            <v>1200</v>
          </cell>
          <cell r="F318">
            <v>1200</v>
          </cell>
          <cell r="G318">
            <v>6000</v>
          </cell>
          <cell r="H318">
            <v>0</v>
          </cell>
          <cell r="I318">
            <v>6250</v>
          </cell>
          <cell r="J318">
            <v>1250</v>
          </cell>
          <cell r="K318">
            <v>1250</v>
          </cell>
          <cell r="L318">
            <v>1250</v>
          </cell>
          <cell r="M318">
            <v>1250</v>
          </cell>
          <cell r="N318">
            <v>1250</v>
          </cell>
          <cell r="O318">
            <v>1250</v>
          </cell>
          <cell r="P318">
            <v>1250</v>
          </cell>
          <cell r="Q318">
            <v>1250</v>
          </cell>
          <cell r="R318">
            <v>1250</v>
          </cell>
          <cell r="S318">
            <v>1250</v>
          </cell>
          <cell r="T318">
            <v>1250</v>
          </cell>
          <cell r="U318">
            <v>1250</v>
          </cell>
          <cell r="V318">
            <v>15000</v>
          </cell>
          <cell r="W318">
            <v>0</v>
          </cell>
        </row>
        <row r="319">
          <cell r="A319" t="str">
            <v>od_XTA_511400</v>
          </cell>
          <cell r="B319">
            <v>400</v>
          </cell>
          <cell r="C319">
            <v>400</v>
          </cell>
          <cell r="D319">
            <v>400</v>
          </cell>
          <cell r="E319">
            <v>400</v>
          </cell>
          <cell r="F319">
            <v>400</v>
          </cell>
          <cell r="G319">
            <v>2000</v>
          </cell>
          <cell r="H319">
            <v>0</v>
          </cell>
          <cell r="I319">
            <v>2083.3333333333335</v>
          </cell>
          <cell r="J319">
            <v>416.66666666666669</v>
          </cell>
          <cell r="K319">
            <v>416.66666666666669</v>
          </cell>
          <cell r="L319">
            <v>416.66666666666669</v>
          </cell>
          <cell r="M319">
            <v>416.66666666666669</v>
          </cell>
          <cell r="N319">
            <v>416.66666666666669</v>
          </cell>
          <cell r="O319">
            <v>416.66666666666669</v>
          </cell>
          <cell r="P319">
            <v>416.66666666666669</v>
          </cell>
          <cell r="Q319">
            <v>416.66666666666669</v>
          </cell>
          <cell r="R319">
            <v>416.66666666666669</v>
          </cell>
          <cell r="S319">
            <v>416.66666666666669</v>
          </cell>
          <cell r="T319">
            <v>416.66666666666669</v>
          </cell>
          <cell r="U319">
            <v>416.66666666666669</v>
          </cell>
          <cell r="V319">
            <v>5000</v>
          </cell>
          <cell r="W319">
            <v>0</v>
          </cell>
        </row>
        <row r="320">
          <cell r="A320" t="str">
            <v>od_XTA_512100</v>
          </cell>
          <cell r="B320">
            <v>400</v>
          </cell>
          <cell r="C320">
            <v>400</v>
          </cell>
          <cell r="D320">
            <v>400</v>
          </cell>
          <cell r="E320">
            <v>400</v>
          </cell>
          <cell r="F320">
            <v>400</v>
          </cell>
          <cell r="G320">
            <v>2000</v>
          </cell>
          <cell r="H320">
            <v>0</v>
          </cell>
          <cell r="I320">
            <v>77066.64188443782</v>
          </cell>
          <cell r="J320">
            <v>416.66666666666669</v>
          </cell>
          <cell r="K320">
            <v>416.66666666666669</v>
          </cell>
          <cell r="L320">
            <v>416.66666666666669</v>
          </cell>
          <cell r="M320">
            <v>416.66666666666669</v>
          </cell>
          <cell r="N320">
            <v>416.66666666666669</v>
          </cell>
          <cell r="O320">
            <v>416.66666666666669</v>
          </cell>
          <cell r="P320">
            <v>416.66666666666669</v>
          </cell>
          <cell r="Q320">
            <v>416.66666666666669</v>
          </cell>
          <cell r="R320">
            <v>416.66666666666669</v>
          </cell>
          <cell r="S320">
            <v>416.66666666666669</v>
          </cell>
          <cell r="T320">
            <v>416.66666666666669</v>
          </cell>
          <cell r="U320">
            <v>416.66666666666669</v>
          </cell>
          <cell r="V320">
            <v>5000</v>
          </cell>
          <cell r="W320">
            <v>0</v>
          </cell>
        </row>
        <row r="321">
          <cell r="A321" t="str">
            <v>od_XTA_513100</v>
          </cell>
          <cell r="B321">
            <v>2200</v>
          </cell>
          <cell r="C321">
            <v>2200</v>
          </cell>
          <cell r="D321">
            <v>2200</v>
          </cell>
          <cell r="E321">
            <v>2200</v>
          </cell>
          <cell r="F321">
            <v>2200</v>
          </cell>
          <cell r="G321">
            <v>11000</v>
          </cell>
          <cell r="H321">
            <v>0</v>
          </cell>
          <cell r="I321">
            <v>12500</v>
          </cell>
          <cell r="J321">
            <v>2500</v>
          </cell>
          <cell r="K321">
            <v>2500</v>
          </cell>
          <cell r="L321">
            <v>2500</v>
          </cell>
          <cell r="M321">
            <v>2500</v>
          </cell>
          <cell r="N321">
            <v>2500</v>
          </cell>
          <cell r="O321">
            <v>2500</v>
          </cell>
          <cell r="P321">
            <v>2500</v>
          </cell>
          <cell r="Q321">
            <v>2500</v>
          </cell>
          <cell r="R321">
            <v>2500</v>
          </cell>
          <cell r="S321">
            <v>2500</v>
          </cell>
          <cell r="T321">
            <v>2500</v>
          </cell>
          <cell r="U321">
            <v>2500</v>
          </cell>
          <cell r="V321">
            <v>30000</v>
          </cell>
          <cell r="W321">
            <v>0</v>
          </cell>
        </row>
        <row r="322">
          <cell r="A322" t="str">
            <v>od_XTA_518110</v>
          </cell>
          <cell r="B322">
            <v>30</v>
          </cell>
          <cell r="C322">
            <v>30</v>
          </cell>
          <cell r="D322">
            <v>30</v>
          </cell>
          <cell r="E322">
            <v>30</v>
          </cell>
          <cell r="F322">
            <v>30</v>
          </cell>
          <cell r="G322">
            <v>150</v>
          </cell>
          <cell r="H322">
            <v>0</v>
          </cell>
          <cell r="I322">
            <v>0</v>
          </cell>
          <cell r="J322">
            <v>20.833333333333332</v>
          </cell>
          <cell r="K322">
            <v>20.833333333333332</v>
          </cell>
          <cell r="L322">
            <v>20.833333333333332</v>
          </cell>
          <cell r="M322">
            <v>20.833333333333332</v>
          </cell>
          <cell r="N322">
            <v>20.833333333333332</v>
          </cell>
          <cell r="O322">
            <v>20.833333333333332</v>
          </cell>
          <cell r="P322">
            <v>20.833333333333332</v>
          </cell>
          <cell r="Q322">
            <v>20.833333333333332</v>
          </cell>
          <cell r="R322">
            <v>20.833333333333332</v>
          </cell>
          <cell r="S322">
            <v>20.833333333333332</v>
          </cell>
          <cell r="T322">
            <v>20.833333333333332</v>
          </cell>
          <cell r="U322">
            <v>20.833333333333332</v>
          </cell>
          <cell r="V322">
            <v>250</v>
          </cell>
          <cell r="W322">
            <v>0</v>
          </cell>
        </row>
        <row r="323">
          <cell r="A323" t="str">
            <v>od_XTA_518120</v>
          </cell>
          <cell r="B323">
            <v>1000</v>
          </cell>
          <cell r="C323">
            <v>1000</v>
          </cell>
          <cell r="D323">
            <v>1000</v>
          </cell>
          <cell r="E323">
            <v>1000</v>
          </cell>
          <cell r="F323">
            <v>1000</v>
          </cell>
          <cell r="G323">
            <v>5000</v>
          </cell>
          <cell r="H323">
            <v>0</v>
          </cell>
          <cell r="I323">
            <v>5000</v>
          </cell>
          <cell r="J323">
            <v>1166.6666666666667</v>
          </cell>
          <cell r="K323">
            <v>1166.6666666666667</v>
          </cell>
          <cell r="L323">
            <v>1166.6666666666667</v>
          </cell>
          <cell r="M323">
            <v>1166.6666666666667</v>
          </cell>
          <cell r="N323">
            <v>1166.6666666666667</v>
          </cell>
          <cell r="O323">
            <v>1166.6666666666667</v>
          </cell>
          <cell r="P323">
            <v>1166.6666666666667</v>
          </cell>
          <cell r="Q323">
            <v>1166.6666666666667</v>
          </cell>
          <cell r="R323">
            <v>1166.6666666666667</v>
          </cell>
          <cell r="S323">
            <v>1166.6666666666667</v>
          </cell>
          <cell r="T323">
            <v>1166.6666666666667</v>
          </cell>
          <cell r="U323">
            <v>1166.6666666666667</v>
          </cell>
          <cell r="V323">
            <v>14000</v>
          </cell>
          <cell r="W323">
            <v>0</v>
          </cell>
        </row>
        <row r="324">
          <cell r="A324" t="str">
            <v>od_XTA_518130</v>
          </cell>
          <cell r="B324">
            <v>2400</v>
          </cell>
          <cell r="C324">
            <v>2400</v>
          </cell>
          <cell r="D324">
            <v>2400</v>
          </cell>
          <cell r="E324">
            <v>2400</v>
          </cell>
          <cell r="F324">
            <v>2400</v>
          </cell>
          <cell r="G324">
            <v>12000</v>
          </cell>
          <cell r="H324">
            <v>0</v>
          </cell>
          <cell r="I324">
            <v>16666.666666666661</v>
          </cell>
          <cell r="J324">
            <v>2916.6666666666665</v>
          </cell>
          <cell r="K324">
            <v>2916.6666666666665</v>
          </cell>
          <cell r="L324">
            <v>2916.6666666666665</v>
          </cell>
          <cell r="M324">
            <v>2916.6666666666665</v>
          </cell>
          <cell r="N324">
            <v>2916.6666666666665</v>
          </cell>
          <cell r="O324">
            <v>2916.6666666666665</v>
          </cell>
          <cell r="P324">
            <v>2916.6666666666665</v>
          </cell>
          <cell r="Q324">
            <v>2916.6666666666665</v>
          </cell>
          <cell r="R324">
            <v>2916.6666666666665</v>
          </cell>
          <cell r="S324">
            <v>2916.6666666666665</v>
          </cell>
          <cell r="T324">
            <v>2916.6666666666665</v>
          </cell>
          <cell r="U324">
            <v>2916.6666666666665</v>
          </cell>
          <cell r="V324">
            <v>35000</v>
          </cell>
          <cell r="W324">
            <v>0</v>
          </cell>
        </row>
        <row r="325">
          <cell r="A325" t="str">
            <v>od_XTA_518131</v>
          </cell>
          <cell r="B325">
            <v>2600</v>
          </cell>
          <cell r="C325">
            <v>2600</v>
          </cell>
          <cell r="D325">
            <v>2600</v>
          </cell>
          <cell r="E325">
            <v>2600</v>
          </cell>
          <cell r="F325">
            <v>2600</v>
          </cell>
          <cell r="G325">
            <v>13000</v>
          </cell>
          <cell r="H325">
            <v>0</v>
          </cell>
          <cell r="I325">
            <v>15833.333333333339</v>
          </cell>
          <cell r="J325">
            <v>2916.6666666666665</v>
          </cell>
          <cell r="K325">
            <v>2916.6666666666665</v>
          </cell>
          <cell r="L325">
            <v>2916.6666666666665</v>
          </cell>
          <cell r="M325">
            <v>2916.6666666666665</v>
          </cell>
          <cell r="N325">
            <v>2916.6666666666665</v>
          </cell>
          <cell r="O325">
            <v>2916.6666666666665</v>
          </cell>
          <cell r="P325">
            <v>2916.6666666666665</v>
          </cell>
          <cell r="Q325">
            <v>2916.6666666666665</v>
          </cell>
          <cell r="R325">
            <v>2916.6666666666665</v>
          </cell>
          <cell r="S325">
            <v>2916.6666666666665</v>
          </cell>
          <cell r="T325">
            <v>2916.6666666666665</v>
          </cell>
          <cell r="U325">
            <v>2916.6666666666665</v>
          </cell>
          <cell r="V325">
            <v>35000</v>
          </cell>
          <cell r="W325">
            <v>0</v>
          </cell>
        </row>
        <row r="326">
          <cell r="A326" t="str">
            <v>od_XTA_518150</v>
          </cell>
          <cell r="B326">
            <v>1600</v>
          </cell>
          <cell r="C326">
            <v>1600</v>
          </cell>
          <cell r="D326">
            <v>1600</v>
          </cell>
          <cell r="E326">
            <v>1600</v>
          </cell>
          <cell r="F326">
            <v>1600</v>
          </cell>
          <cell r="G326">
            <v>8000</v>
          </cell>
          <cell r="H326">
            <v>0</v>
          </cell>
          <cell r="I326">
            <v>8333.3333333333303</v>
          </cell>
          <cell r="J326">
            <v>1666.6666666666667</v>
          </cell>
          <cell r="K326">
            <v>1666.6666666666667</v>
          </cell>
          <cell r="L326">
            <v>1666.6666666666667</v>
          </cell>
          <cell r="M326">
            <v>1666.6666666666667</v>
          </cell>
          <cell r="N326">
            <v>1666.6666666666667</v>
          </cell>
          <cell r="O326">
            <v>1666.6666666666667</v>
          </cell>
          <cell r="P326">
            <v>1666.6666666666667</v>
          </cell>
          <cell r="Q326">
            <v>1666.6666666666667</v>
          </cell>
          <cell r="R326">
            <v>1666.6666666666667</v>
          </cell>
          <cell r="S326">
            <v>1666.6666666666667</v>
          </cell>
          <cell r="T326">
            <v>1666.6666666666667</v>
          </cell>
          <cell r="U326">
            <v>1666.6666666666667</v>
          </cell>
          <cell r="V326">
            <v>20000</v>
          </cell>
          <cell r="W326">
            <v>0</v>
          </cell>
        </row>
        <row r="327">
          <cell r="A327" t="str">
            <v>od_XTA_518160</v>
          </cell>
          <cell r="B327">
            <v>200</v>
          </cell>
          <cell r="C327">
            <v>200</v>
          </cell>
          <cell r="D327">
            <v>200</v>
          </cell>
          <cell r="E327">
            <v>200</v>
          </cell>
          <cell r="F327">
            <v>200</v>
          </cell>
          <cell r="G327">
            <v>1000</v>
          </cell>
          <cell r="H327">
            <v>0</v>
          </cell>
          <cell r="I327">
            <v>1250</v>
          </cell>
          <cell r="J327">
            <v>250</v>
          </cell>
          <cell r="K327">
            <v>250</v>
          </cell>
          <cell r="L327">
            <v>250</v>
          </cell>
          <cell r="M327">
            <v>250</v>
          </cell>
          <cell r="N327">
            <v>250</v>
          </cell>
          <cell r="O327">
            <v>250</v>
          </cell>
          <cell r="P327">
            <v>250</v>
          </cell>
          <cell r="Q327">
            <v>250</v>
          </cell>
          <cell r="R327">
            <v>250</v>
          </cell>
          <cell r="S327">
            <v>250</v>
          </cell>
          <cell r="T327">
            <v>250</v>
          </cell>
          <cell r="U327">
            <v>250</v>
          </cell>
          <cell r="V327">
            <v>3000</v>
          </cell>
          <cell r="W327">
            <v>0</v>
          </cell>
        </row>
        <row r="328">
          <cell r="A328" t="str">
            <v>od_XTA_518180</v>
          </cell>
          <cell r="B328">
            <v>200</v>
          </cell>
          <cell r="C328">
            <v>200</v>
          </cell>
          <cell r="D328">
            <v>200</v>
          </cell>
          <cell r="E328">
            <v>200</v>
          </cell>
          <cell r="F328">
            <v>200</v>
          </cell>
          <cell r="G328">
            <v>1000</v>
          </cell>
          <cell r="H328">
            <v>0</v>
          </cell>
          <cell r="I328">
            <v>1250</v>
          </cell>
          <cell r="J328">
            <v>291.66666666666669</v>
          </cell>
          <cell r="K328">
            <v>291.66666666666669</v>
          </cell>
          <cell r="L328">
            <v>291.66666666666669</v>
          </cell>
          <cell r="M328">
            <v>291.66666666666669</v>
          </cell>
          <cell r="N328">
            <v>291.66666666666669</v>
          </cell>
          <cell r="O328">
            <v>291.66666666666669</v>
          </cell>
          <cell r="P328">
            <v>291.66666666666669</v>
          </cell>
          <cell r="Q328">
            <v>291.66666666666669</v>
          </cell>
          <cell r="R328">
            <v>291.66666666666669</v>
          </cell>
          <cell r="S328">
            <v>291.66666666666669</v>
          </cell>
          <cell r="T328">
            <v>291.66666666666669</v>
          </cell>
          <cell r="U328">
            <v>291.66666666666669</v>
          </cell>
          <cell r="V328">
            <v>3500</v>
          </cell>
          <cell r="W328">
            <v>0</v>
          </cell>
        </row>
        <row r="329">
          <cell r="A329" t="str">
            <v>od_XTA_518260</v>
          </cell>
          <cell r="B329">
            <v>14000</v>
          </cell>
          <cell r="C329">
            <v>14000</v>
          </cell>
          <cell r="D329">
            <v>14000</v>
          </cell>
          <cell r="E329">
            <v>14000</v>
          </cell>
          <cell r="F329">
            <v>14000</v>
          </cell>
          <cell r="G329">
            <v>70000</v>
          </cell>
          <cell r="H329">
            <v>0</v>
          </cell>
          <cell r="I329">
            <v>75215.465862819925</v>
          </cell>
          <cell r="J329">
            <v>13333.333333333334</v>
          </cell>
          <cell r="K329">
            <v>13333.333333333334</v>
          </cell>
          <cell r="L329">
            <v>13333.333333333334</v>
          </cell>
          <cell r="M329">
            <v>13333.333333333334</v>
          </cell>
          <cell r="N329">
            <v>13333.333333333334</v>
          </cell>
          <cell r="O329">
            <v>13333.333333333334</v>
          </cell>
          <cell r="P329">
            <v>13333.333333333334</v>
          </cell>
          <cell r="Q329">
            <v>13333.333333333334</v>
          </cell>
          <cell r="R329">
            <v>13333.333333333334</v>
          </cell>
          <cell r="S329">
            <v>13333.333333333334</v>
          </cell>
          <cell r="T329">
            <v>13333.333333333334</v>
          </cell>
          <cell r="U329">
            <v>13333.333333333334</v>
          </cell>
          <cell r="V329">
            <v>160000</v>
          </cell>
          <cell r="W329">
            <v>0</v>
          </cell>
        </row>
        <row r="330">
          <cell r="A330" t="str">
            <v>od_XTA_518300</v>
          </cell>
          <cell r="B330">
            <v>800</v>
          </cell>
          <cell r="C330">
            <v>800</v>
          </cell>
          <cell r="D330">
            <v>800</v>
          </cell>
          <cell r="E330">
            <v>800</v>
          </cell>
          <cell r="F330">
            <v>800</v>
          </cell>
          <cell r="G330">
            <v>4000</v>
          </cell>
          <cell r="H330">
            <v>0</v>
          </cell>
          <cell r="I330">
            <v>4166.6666666666652</v>
          </cell>
          <cell r="J330">
            <v>916.66666666666663</v>
          </cell>
          <cell r="K330">
            <v>916.66666666666663</v>
          </cell>
          <cell r="L330">
            <v>916.66666666666663</v>
          </cell>
          <cell r="M330">
            <v>916.66666666666663</v>
          </cell>
          <cell r="N330">
            <v>916.66666666666663</v>
          </cell>
          <cell r="O330">
            <v>916.66666666666663</v>
          </cell>
          <cell r="P330">
            <v>916.66666666666663</v>
          </cell>
          <cell r="Q330">
            <v>916.66666666666663</v>
          </cell>
          <cell r="R330">
            <v>916.66666666666663</v>
          </cell>
          <cell r="S330">
            <v>916.66666666666663</v>
          </cell>
          <cell r="T330">
            <v>916.66666666666663</v>
          </cell>
          <cell r="U330">
            <v>916.66666666666663</v>
          </cell>
          <cell r="V330">
            <v>11000</v>
          </cell>
          <cell r="W330">
            <v>0</v>
          </cell>
        </row>
        <row r="331">
          <cell r="A331" t="str">
            <v>od_XTA_518800</v>
          </cell>
          <cell r="B331">
            <v>1000</v>
          </cell>
          <cell r="C331">
            <v>1000</v>
          </cell>
          <cell r="D331">
            <v>1000</v>
          </cell>
          <cell r="E331">
            <v>1000</v>
          </cell>
          <cell r="F331">
            <v>1000</v>
          </cell>
          <cell r="G331">
            <v>5000</v>
          </cell>
          <cell r="H331">
            <v>0</v>
          </cell>
          <cell r="I331">
            <v>6250</v>
          </cell>
          <cell r="J331">
            <v>1250</v>
          </cell>
          <cell r="K331">
            <v>1250</v>
          </cell>
          <cell r="L331">
            <v>1250</v>
          </cell>
          <cell r="M331">
            <v>1250</v>
          </cell>
          <cell r="N331">
            <v>1250</v>
          </cell>
          <cell r="O331">
            <v>1250</v>
          </cell>
          <cell r="P331">
            <v>1250</v>
          </cell>
          <cell r="Q331">
            <v>1250</v>
          </cell>
          <cell r="R331">
            <v>1250</v>
          </cell>
          <cell r="S331">
            <v>1250</v>
          </cell>
          <cell r="T331">
            <v>1250</v>
          </cell>
          <cell r="U331">
            <v>1250</v>
          </cell>
          <cell r="V331">
            <v>15000</v>
          </cell>
          <cell r="W331">
            <v>0</v>
          </cell>
        </row>
        <row r="332">
          <cell r="A332" t="str">
            <v>DDS Tábor</v>
          </cell>
        </row>
        <row r="333">
          <cell r="A333" t="str">
            <v>on_TSE_501120</v>
          </cell>
          <cell r="B333">
            <v>140</v>
          </cell>
          <cell r="C333">
            <v>140</v>
          </cell>
          <cell r="D333">
            <v>140</v>
          </cell>
          <cell r="E333">
            <v>140</v>
          </cell>
          <cell r="F333">
            <v>140</v>
          </cell>
          <cell r="G333">
            <v>700</v>
          </cell>
          <cell r="H333">
            <v>0</v>
          </cell>
          <cell r="I333">
            <v>625</v>
          </cell>
          <cell r="J333">
            <v>125</v>
          </cell>
          <cell r="K333">
            <v>125</v>
          </cell>
          <cell r="L333">
            <v>125</v>
          </cell>
          <cell r="M333">
            <v>125</v>
          </cell>
          <cell r="N333">
            <v>125</v>
          </cell>
          <cell r="O333">
            <v>125</v>
          </cell>
          <cell r="P333">
            <v>125</v>
          </cell>
          <cell r="Q333">
            <v>125</v>
          </cell>
          <cell r="R333">
            <v>125</v>
          </cell>
          <cell r="S333">
            <v>125</v>
          </cell>
          <cell r="T333">
            <v>125</v>
          </cell>
          <cell r="U333">
            <v>125</v>
          </cell>
          <cell r="V333">
            <v>1500</v>
          </cell>
          <cell r="W333">
            <v>0</v>
          </cell>
        </row>
        <row r="334">
          <cell r="A334" t="str">
            <v>on_TSE_501130</v>
          </cell>
          <cell r="B334">
            <v>600</v>
          </cell>
          <cell r="C334">
            <v>600</v>
          </cell>
          <cell r="D334">
            <v>600</v>
          </cell>
          <cell r="E334">
            <v>600</v>
          </cell>
          <cell r="F334">
            <v>600</v>
          </cell>
          <cell r="G334">
            <v>3000</v>
          </cell>
          <cell r="H334">
            <v>0</v>
          </cell>
          <cell r="I334">
            <v>4887.2696478581565</v>
          </cell>
          <cell r="J334">
            <v>600</v>
          </cell>
          <cell r="K334">
            <v>600</v>
          </cell>
          <cell r="L334">
            <v>600</v>
          </cell>
          <cell r="M334">
            <v>600</v>
          </cell>
          <cell r="N334">
            <v>600</v>
          </cell>
          <cell r="O334">
            <v>600</v>
          </cell>
          <cell r="P334">
            <v>600</v>
          </cell>
          <cell r="Q334">
            <v>600</v>
          </cell>
          <cell r="R334">
            <v>600</v>
          </cell>
          <cell r="S334">
            <v>600</v>
          </cell>
          <cell r="T334">
            <v>600</v>
          </cell>
          <cell r="U334">
            <v>600</v>
          </cell>
          <cell r="V334">
            <v>7200</v>
          </cell>
          <cell r="W334">
            <v>0</v>
          </cell>
        </row>
        <row r="335">
          <cell r="A335" t="str">
            <v>on_TSE_501140</v>
          </cell>
          <cell r="B335">
            <v>140</v>
          </cell>
          <cell r="C335">
            <v>140</v>
          </cell>
          <cell r="D335">
            <v>140</v>
          </cell>
          <cell r="E335">
            <v>140</v>
          </cell>
          <cell r="F335">
            <v>140</v>
          </cell>
          <cell r="G335">
            <v>700</v>
          </cell>
          <cell r="H335">
            <v>0</v>
          </cell>
          <cell r="I335">
            <v>625</v>
          </cell>
          <cell r="J335">
            <v>125</v>
          </cell>
          <cell r="K335">
            <v>125</v>
          </cell>
          <cell r="L335">
            <v>125</v>
          </cell>
          <cell r="M335">
            <v>125</v>
          </cell>
          <cell r="N335">
            <v>125</v>
          </cell>
          <cell r="O335">
            <v>125</v>
          </cell>
          <cell r="P335">
            <v>125</v>
          </cell>
          <cell r="Q335">
            <v>125</v>
          </cell>
          <cell r="R335">
            <v>125</v>
          </cell>
          <cell r="S335">
            <v>125</v>
          </cell>
          <cell r="T335">
            <v>125</v>
          </cell>
          <cell r="U335">
            <v>125</v>
          </cell>
          <cell r="V335">
            <v>1500</v>
          </cell>
          <cell r="W335">
            <v>0</v>
          </cell>
        </row>
        <row r="336">
          <cell r="A336" t="str">
            <v>on_TSE_501135</v>
          </cell>
          <cell r="V336">
            <v>15000</v>
          </cell>
        </row>
        <row r="337">
          <cell r="A337" t="str">
            <v>on_TSE_501145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83.333333333333329</v>
          </cell>
          <cell r="K337">
            <v>83.333333333333329</v>
          </cell>
          <cell r="L337">
            <v>83.333333333333329</v>
          </cell>
          <cell r="M337">
            <v>83.333333333333329</v>
          </cell>
          <cell r="N337">
            <v>83.333333333333329</v>
          </cell>
          <cell r="O337">
            <v>83.333333333333329</v>
          </cell>
          <cell r="P337">
            <v>83.333333333333329</v>
          </cell>
          <cell r="Q337">
            <v>83.333333333333329</v>
          </cell>
          <cell r="R337">
            <v>83.333333333333329</v>
          </cell>
          <cell r="S337">
            <v>83.333333333333329</v>
          </cell>
          <cell r="T337">
            <v>83.333333333333329</v>
          </cell>
          <cell r="U337">
            <v>83.333333333333329</v>
          </cell>
          <cell r="V337">
            <v>1000</v>
          </cell>
          <cell r="W337">
            <v>0</v>
          </cell>
        </row>
        <row r="338">
          <cell r="A338" t="str">
            <v>on_TSE_512100</v>
          </cell>
          <cell r="B338">
            <v>3100</v>
          </cell>
          <cell r="C338">
            <v>3100</v>
          </cell>
          <cell r="D338">
            <v>3100</v>
          </cell>
          <cell r="E338">
            <v>3100</v>
          </cell>
          <cell r="F338">
            <v>3100</v>
          </cell>
          <cell r="G338">
            <v>15500</v>
          </cell>
          <cell r="H338">
            <v>0</v>
          </cell>
          <cell r="I338">
            <v>16319.994751998594</v>
          </cell>
          <cell r="J338">
            <v>3083.3333333333335</v>
          </cell>
          <cell r="K338">
            <v>3083.3333333333335</v>
          </cell>
          <cell r="L338">
            <v>3083.3333333333335</v>
          </cell>
          <cell r="M338">
            <v>3083.3333333333335</v>
          </cell>
          <cell r="N338">
            <v>3083.3333333333335</v>
          </cell>
          <cell r="O338">
            <v>3083.3333333333335</v>
          </cell>
          <cell r="P338">
            <v>3083.3333333333335</v>
          </cell>
          <cell r="Q338">
            <v>3083.3333333333335</v>
          </cell>
          <cell r="R338">
            <v>3083.3333333333335</v>
          </cell>
          <cell r="S338">
            <v>3083.3333333333335</v>
          </cell>
          <cell r="T338">
            <v>3083.3333333333335</v>
          </cell>
          <cell r="U338">
            <v>3083.3333333333335</v>
          </cell>
          <cell r="V338">
            <v>37000</v>
          </cell>
          <cell r="W338">
            <v>0</v>
          </cell>
        </row>
        <row r="339">
          <cell r="A339" t="str">
            <v>on_TSE_512200</v>
          </cell>
          <cell r="B339">
            <v>500</v>
          </cell>
          <cell r="C339">
            <v>500</v>
          </cell>
          <cell r="D339">
            <v>500</v>
          </cell>
          <cell r="E339">
            <v>500</v>
          </cell>
          <cell r="F339">
            <v>500</v>
          </cell>
          <cell r="G339">
            <v>2500</v>
          </cell>
          <cell r="H339">
            <v>0</v>
          </cell>
          <cell r="I339">
            <v>2500</v>
          </cell>
          <cell r="J339">
            <v>1000</v>
          </cell>
          <cell r="K339">
            <v>1000</v>
          </cell>
          <cell r="L339">
            <v>1000</v>
          </cell>
          <cell r="M339">
            <v>1000</v>
          </cell>
          <cell r="N339">
            <v>1000</v>
          </cell>
          <cell r="O339">
            <v>1000</v>
          </cell>
          <cell r="P339">
            <v>1000</v>
          </cell>
          <cell r="Q339">
            <v>1000</v>
          </cell>
          <cell r="R339">
            <v>1000</v>
          </cell>
          <cell r="S339">
            <v>1000</v>
          </cell>
          <cell r="T339">
            <v>1000</v>
          </cell>
          <cell r="U339">
            <v>1000</v>
          </cell>
          <cell r="V339">
            <v>12000</v>
          </cell>
          <cell r="W339">
            <v>0</v>
          </cell>
        </row>
        <row r="340">
          <cell r="A340" t="str">
            <v>on_TSE_518131</v>
          </cell>
          <cell r="B340">
            <v>1000</v>
          </cell>
          <cell r="C340">
            <v>1000</v>
          </cell>
          <cell r="D340">
            <v>1000</v>
          </cell>
          <cell r="E340">
            <v>1000</v>
          </cell>
          <cell r="F340">
            <v>1000</v>
          </cell>
          <cell r="G340">
            <v>5000</v>
          </cell>
          <cell r="H340">
            <v>0</v>
          </cell>
          <cell r="I340">
            <v>5000</v>
          </cell>
          <cell r="J340">
            <v>208.33333333333334</v>
          </cell>
          <cell r="K340">
            <v>208.33333333333334</v>
          </cell>
          <cell r="L340">
            <v>208.33333333333334</v>
          </cell>
          <cell r="M340">
            <v>208.33333333333334</v>
          </cell>
          <cell r="N340">
            <v>208.33333333333334</v>
          </cell>
          <cell r="O340">
            <v>208.33333333333334</v>
          </cell>
          <cell r="P340">
            <v>208.33333333333334</v>
          </cell>
          <cell r="Q340">
            <v>208.33333333333334</v>
          </cell>
          <cell r="R340">
            <v>208.33333333333334</v>
          </cell>
          <cell r="S340">
            <v>208.33333333333334</v>
          </cell>
          <cell r="T340">
            <v>208.33333333333334</v>
          </cell>
          <cell r="U340">
            <v>208.33333333333334</v>
          </cell>
          <cell r="V340">
            <v>2500</v>
          </cell>
          <cell r="W340">
            <v>0</v>
          </cell>
        </row>
        <row r="341">
          <cell r="A341" t="str">
            <v>on_TSE_518800</v>
          </cell>
          <cell r="B341">
            <v>200</v>
          </cell>
          <cell r="C341">
            <v>200</v>
          </cell>
          <cell r="D341">
            <v>200</v>
          </cell>
          <cell r="E341">
            <v>200</v>
          </cell>
          <cell r="F341">
            <v>200</v>
          </cell>
          <cell r="G341">
            <v>1000</v>
          </cell>
          <cell r="H341">
            <v>0</v>
          </cell>
          <cell r="I341">
            <v>1041.666666666666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W341">
            <v>0</v>
          </cell>
        </row>
        <row r="342">
          <cell r="A342" t="str">
            <v>J. Jonášek</v>
          </cell>
        </row>
        <row r="343">
          <cell r="A343" t="str">
            <v>af_UCT_50112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833.33333333333371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</row>
        <row r="344">
          <cell r="A344" t="str">
            <v>AF_UCT_518250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W344">
            <v>0</v>
          </cell>
        </row>
        <row r="345">
          <cell r="A345" t="str">
            <v>AF_UCT_518301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 t="str">
            <v>AF_UCT_518810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W346">
            <v>0</v>
          </cell>
        </row>
        <row r="347">
          <cell r="A347" t="str">
            <v>af_UCT_54890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W347">
            <v>0</v>
          </cell>
        </row>
        <row r="348">
          <cell r="A348" t="str">
            <v>AF_UCT_501115</v>
          </cell>
          <cell r="B348">
            <v>4500</v>
          </cell>
          <cell r="C348">
            <v>4500</v>
          </cell>
          <cell r="D348">
            <v>4500</v>
          </cell>
          <cell r="E348">
            <v>4500</v>
          </cell>
          <cell r="F348">
            <v>4500</v>
          </cell>
          <cell r="G348">
            <v>22500</v>
          </cell>
          <cell r="H348">
            <v>0</v>
          </cell>
          <cell r="I348">
            <v>44917.11229946524</v>
          </cell>
          <cell r="J348">
            <v>5000</v>
          </cell>
          <cell r="K348">
            <v>5000</v>
          </cell>
          <cell r="L348">
            <v>5000</v>
          </cell>
          <cell r="M348">
            <v>5000</v>
          </cell>
          <cell r="N348">
            <v>5000</v>
          </cell>
          <cell r="O348">
            <v>5000</v>
          </cell>
          <cell r="P348">
            <v>5000</v>
          </cell>
          <cell r="Q348">
            <v>5000</v>
          </cell>
          <cell r="R348">
            <v>5000</v>
          </cell>
          <cell r="S348">
            <v>5000</v>
          </cell>
          <cell r="T348">
            <v>5000</v>
          </cell>
          <cell r="U348">
            <v>5000</v>
          </cell>
          <cell r="V348">
            <v>60000</v>
          </cell>
          <cell r="W348">
            <v>0</v>
          </cell>
        </row>
        <row r="349">
          <cell r="A349" t="str">
            <v>af_UCT_501135</v>
          </cell>
          <cell r="B349">
            <v>6000</v>
          </cell>
          <cell r="C349">
            <v>6000</v>
          </cell>
          <cell r="D349">
            <v>6000</v>
          </cell>
          <cell r="E349">
            <v>6000</v>
          </cell>
          <cell r="F349">
            <v>6000</v>
          </cell>
          <cell r="G349">
            <v>30000</v>
          </cell>
          <cell r="H349">
            <v>0</v>
          </cell>
          <cell r="I349">
            <v>12500</v>
          </cell>
          <cell r="J349">
            <v>2916.6666666666665</v>
          </cell>
          <cell r="K349">
            <v>2916.6666666666665</v>
          </cell>
          <cell r="L349">
            <v>2916.6666666666665</v>
          </cell>
          <cell r="M349">
            <v>2916.6666666666665</v>
          </cell>
          <cell r="N349">
            <v>2916.6666666666665</v>
          </cell>
          <cell r="O349">
            <v>2916.6666666666665</v>
          </cell>
          <cell r="P349">
            <v>2916.6666666666665</v>
          </cell>
          <cell r="Q349">
            <v>2916.6666666666665</v>
          </cell>
          <cell r="R349">
            <v>2916.6666666666665</v>
          </cell>
          <cell r="S349">
            <v>2916.6666666666665</v>
          </cell>
          <cell r="T349">
            <v>2916.6666666666665</v>
          </cell>
          <cell r="U349">
            <v>2916.6666666666665</v>
          </cell>
          <cell r="V349">
            <v>35000</v>
          </cell>
          <cell r="W349">
            <v>0</v>
          </cell>
        </row>
        <row r="350">
          <cell r="A350" t="str">
            <v>AF_UCT_501140</v>
          </cell>
          <cell r="B350">
            <v>20</v>
          </cell>
          <cell r="C350">
            <v>20</v>
          </cell>
          <cell r="D350">
            <v>20</v>
          </cell>
          <cell r="E350">
            <v>20</v>
          </cell>
          <cell r="F350">
            <v>20</v>
          </cell>
          <cell r="G350">
            <v>100</v>
          </cell>
          <cell r="H350">
            <v>0</v>
          </cell>
          <cell r="I350">
            <v>0</v>
          </cell>
          <cell r="J350">
            <v>250</v>
          </cell>
          <cell r="K350">
            <v>250</v>
          </cell>
          <cell r="L350">
            <v>250</v>
          </cell>
          <cell r="M350">
            <v>250</v>
          </cell>
          <cell r="N350">
            <v>250</v>
          </cell>
          <cell r="O350">
            <v>250</v>
          </cell>
          <cell r="P350">
            <v>250</v>
          </cell>
          <cell r="Q350">
            <v>250</v>
          </cell>
          <cell r="R350">
            <v>250</v>
          </cell>
          <cell r="S350">
            <v>250</v>
          </cell>
          <cell r="T350">
            <v>250</v>
          </cell>
          <cell r="U350">
            <v>250</v>
          </cell>
          <cell r="V350">
            <v>3000</v>
          </cell>
          <cell r="W350">
            <v>0</v>
          </cell>
        </row>
        <row r="351">
          <cell r="A351" t="str">
            <v>AF_UCT_511100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 t="str">
            <v>af_UCT_512100</v>
          </cell>
          <cell r="B352">
            <v>1000</v>
          </cell>
          <cell r="C352">
            <v>1000</v>
          </cell>
          <cell r="D352">
            <v>1000</v>
          </cell>
          <cell r="E352">
            <v>1000</v>
          </cell>
          <cell r="F352">
            <v>1000</v>
          </cell>
          <cell r="G352">
            <v>5000</v>
          </cell>
          <cell r="H352">
            <v>0</v>
          </cell>
          <cell r="I352">
            <v>4562.5</v>
          </cell>
          <cell r="J352">
            <v>1166.6666666666667</v>
          </cell>
          <cell r="K352">
            <v>1166.6666666666667</v>
          </cell>
          <cell r="L352">
            <v>1166.6666666666667</v>
          </cell>
          <cell r="M352">
            <v>1166.6666666666667</v>
          </cell>
          <cell r="N352">
            <v>1166.6666666666667</v>
          </cell>
          <cell r="O352">
            <v>1166.6666666666667</v>
          </cell>
          <cell r="P352">
            <v>1166.6666666666667</v>
          </cell>
          <cell r="Q352">
            <v>1166.6666666666667</v>
          </cell>
          <cell r="R352">
            <v>1166.6666666666667</v>
          </cell>
          <cell r="S352">
            <v>1166.6666666666667</v>
          </cell>
          <cell r="T352">
            <v>1166.6666666666667</v>
          </cell>
          <cell r="U352">
            <v>1166.6666666666667</v>
          </cell>
          <cell r="V352">
            <v>14000</v>
          </cell>
          <cell r="W352">
            <v>0</v>
          </cell>
        </row>
        <row r="353">
          <cell r="A353" t="str">
            <v>af_UCT_512200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4533.3333333333321</v>
          </cell>
          <cell r="J353">
            <v>500</v>
          </cell>
          <cell r="K353">
            <v>500</v>
          </cell>
          <cell r="L353">
            <v>500</v>
          </cell>
          <cell r="M353">
            <v>500</v>
          </cell>
          <cell r="N353">
            <v>500</v>
          </cell>
          <cell r="O353">
            <v>500</v>
          </cell>
          <cell r="P353">
            <v>500</v>
          </cell>
          <cell r="Q353">
            <v>500</v>
          </cell>
          <cell r="R353">
            <v>500</v>
          </cell>
          <cell r="S353">
            <v>500</v>
          </cell>
          <cell r="T353">
            <v>500</v>
          </cell>
          <cell r="U353">
            <v>500</v>
          </cell>
          <cell r="V353">
            <v>6000</v>
          </cell>
          <cell r="W353">
            <v>0</v>
          </cell>
        </row>
        <row r="354">
          <cell r="A354" t="str">
            <v>af_UCT_512900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 t="str">
            <v>af_UCT_513100</v>
          </cell>
          <cell r="B355">
            <v>600</v>
          </cell>
          <cell r="C355">
            <v>600</v>
          </cell>
          <cell r="D355">
            <v>600</v>
          </cell>
          <cell r="E355">
            <v>600</v>
          </cell>
          <cell r="F355">
            <v>600</v>
          </cell>
          <cell r="G355">
            <v>3000</v>
          </cell>
          <cell r="H355">
            <v>0</v>
          </cell>
          <cell r="I355">
            <v>0</v>
          </cell>
          <cell r="J355">
            <v>666.66666666666663</v>
          </cell>
          <cell r="K355">
            <v>666.66666666666663</v>
          </cell>
          <cell r="L355">
            <v>666.66666666666663</v>
          </cell>
          <cell r="M355">
            <v>666.66666666666663</v>
          </cell>
          <cell r="N355">
            <v>666.66666666666663</v>
          </cell>
          <cell r="O355">
            <v>666.66666666666663</v>
          </cell>
          <cell r="P355">
            <v>666.66666666666663</v>
          </cell>
          <cell r="Q355">
            <v>666.66666666666663</v>
          </cell>
          <cell r="R355">
            <v>666.66666666666663</v>
          </cell>
          <cell r="S355">
            <v>666.66666666666663</v>
          </cell>
          <cell r="T355">
            <v>666.66666666666663</v>
          </cell>
          <cell r="U355">
            <v>666.66666666666663</v>
          </cell>
          <cell r="V355">
            <v>8000</v>
          </cell>
          <cell r="W355">
            <v>0</v>
          </cell>
        </row>
        <row r="356">
          <cell r="A356" t="str">
            <v>AF_UCT_518120</v>
          </cell>
          <cell r="B356">
            <v>6000</v>
          </cell>
          <cell r="C356">
            <v>6000</v>
          </cell>
          <cell r="D356">
            <v>6000</v>
          </cell>
          <cell r="E356">
            <v>6000</v>
          </cell>
          <cell r="F356">
            <v>6000</v>
          </cell>
          <cell r="G356">
            <v>30000</v>
          </cell>
          <cell r="H356">
            <v>0</v>
          </cell>
          <cell r="I356">
            <v>35149.179166666661</v>
          </cell>
          <cell r="J356">
            <v>5600</v>
          </cell>
          <cell r="K356">
            <v>5600</v>
          </cell>
          <cell r="L356">
            <v>5600</v>
          </cell>
          <cell r="M356">
            <v>5600</v>
          </cell>
          <cell r="N356">
            <v>5600</v>
          </cell>
          <cell r="O356">
            <v>5600</v>
          </cell>
          <cell r="P356">
            <v>5600</v>
          </cell>
          <cell r="Q356">
            <v>5600</v>
          </cell>
          <cell r="R356">
            <v>5600</v>
          </cell>
          <cell r="S356">
            <v>5600</v>
          </cell>
          <cell r="T356">
            <v>5600</v>
          </cell>
          <cell r="U356">
            <v>5600</v>
          </cell>
          <cell r="V356">
            <v>67200</v>
          </cell>
          <cell r="W356">
            <v>0</v>
          </cell>
        </row>
        <row r="357">
          <cell r="A357" t="str">
            <v>AF_UCT_518130</v>
          </cell>
          <cell r="B357">
            <v>4000</v>
          </cell>
          <cell r="C357">
            <v>4000</v>
          </cell>
          <cell r="D357">
            <v>4000</v>
          </cell>
          <cell r="E357">
            <v>4000</v>
          </cell>
          <cell r="F357">
            <v>4000</v>
          </cell>
          <cell r="G357">
            <v>20000</v>
          </cell>
          <cell r="H357">
            <v>0</v>
          </cell>
          <cell r="I357">
            <v>0</v>
          </cell>
          <cell r="J357">
            <v>4000</v>
          </cell>
          <cell r="K357">
            <v>4000</v>
          </cell>
          <cell r="L357">
            <v>4000</v>
          </cell>
          <cell r="M357">
            <v>4000</v>
          </cell>
          <cell r="N357">
            <v>4000</v>
          </cell>
          <cell r="O357">
            <v>4000</v>
          </cell>
          <cell r="P357">
            <v>4000</v>
          </cell>
          <cell r="Q357">
            <v>4000</v>
          </cell>
          <cell r="R357">
            <v>4000</v>
          </cell>
          <cell r="S357">
            <v>4000</v>
          </cell>
          <cell r="T357">
            <v>4000</v>
          </cell>
          <cell r="U357">
            <v>4000</v>
          </cell>
          <cell r="V357">
            <v>48000</v>
          </cell>
          <cell r="W357">
            <v>0</v>
          </cell>
        </row>
        <row r="358">
          <cell r="A358" t="str">
            <v>af_UCT_518131</v>
          </cell>
          <cell r="B358">
            <v>1700</v>
          </cell>
          <cell r="C358">
            <v>1700</v>
          </cell>
          <cell r="D358">
            <v>1700</v>
          </cell>
          <cell r="E358">
            <v>1700</v>
          </cell>
          <cell r="F358">
            <v>1700</v>
          </cell>
          <cell r="G358">
            <v>8500</v>
          </cell>
          <cell r="H358">
            <v>0</v>
          </cell>
          <cell r="I358">
            <v>2837.0230211289813</v>
          </cell>
          <cell r="J358">
            <v>1900</v>
          </cell>
          <cell r="K358">
            <v>1900</v>
          </cell>
          <cell r="L358">
            <v>1900</v>
          </cell>
          <cell r="M358">
            <v>1900</v>
          </cell>
          <cell r="N358">
            <v>1900</v>
          </cell>
          <cell r="O358">
            <v>1900</v>
          </cell>
          <cell r="P358">
            <v>1900</v>
          </cell>
          <cell r="Q358">
            <v>1900</v>
          </cell>
          <cell r="R358">
            <v>1900</v>
          </cell>
          <cell r="S358">
            <v>1900</v>
          </cell>
          <cell r="T358">
            <v>1900</v>
          </cell>
          <cell r="U358">
            <v>1900</v>
          </cell>
          <cell r="V358">
            <v>22800</v>
          </cell>
          <cell r="W358">
            <v>0</v>
          </cell>
        </row>
        <row r="359">
          <cell r="A359" t="str">
            <v>AF_UCT_518800</v>
          </cell>
          <cell r="B359">
            <v>400</v>
          </cell>
          <cell r="C359">
            <v>400</v>
          </cell>
          <cell r="D359">
            <v>400</v>
          </cell>
          <cell r="E359">
            <v>400</v>
          </cell>
          <cell r="F359">
            <v>400</v>
          </cell>
          <cell r="G359">
            <v>2000</v>
          </cell>
          <cell r="H359">
            <v>0</v>
          </cell>
          <cell r="I359">
            <v>0</v>
          </cell>
          <cell r="J359">
            <v>500</v>
          </cell>
          <cell r="K359">
            <v>500</v>
          </cell>
          <cell r="L359">
            <v>500</v>
          </cell>
          <cell r="M359">
            <v>500</v>
          </cell>
          <cell r="N359">
            <v>500</v>
          </cell>
          <cell r="O359">
            <v>500</v>
          </cell>
          <cell r="P359">
            <v>500</v>
          </cell>
          <cell r="Q359">
            <v>500</v>
          </cell>
          <cell r="R359">
            <v>500</v>
          </cell>
          <cell r="S359">
            <v>500</v>
          </cell>
          <cell r="T359">
            <v>500</v>
          </cell>
          <cell r="U359">
            <v>500</v>
          </cell>
          <cell r="V359">
            <v>6000</v>
          </cell>
          <cell r="W359">
            <v>0</v>
          </cell>
        </row>
        <row r="360">
          <cell r="A360" t="str">
            <v>AF_UCT_501055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 t="str">
            <v>Účtárna</v>
          </cell>
        </row>
        <row r="362">
          <cell r="A362" t="str">
            <v>od_XPR_501099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7861.2869232018074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W362">
            <v>0</v>
          </cell>
        </row>
        <row r="363">
          <cell r="A363" t="str">
            <v>od_XPR_50112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625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W363">
            <v>0</v>
          </cell>
        </row>
        <row r="364">
          <cell r="A364" t="str">
            <v>od_XPR_50190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 t="str">
            <v>od_XPR_51813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H365">
            <v>0</v>
          </cell>
          <cell r="I365">
            <v>66666.66666666667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W365">
            <v>0</v>
          </cell>
        </row>
        <row r="366">
          <cell r="A366" t="str">
            <v>od_XPR_518140</v>
          </cell>
          <cell r="B366">
            <v>253311</v>
          </cell>
          <cell r="C366">
            <v>253311</v>
          </cell>
          <cell r="D366">
            <v>253311</v>
          </cell>
          <cell r="E366">
            <v>253311</v>
          </cell>
          <cell r="F366">
            <v>253311</v>
          </cell>
          <cell r="G366">
            <v>1266555</v>
          </cell>
          <cell r="H366">
            <v>0</v>
          </cell>
          <cell r="I366">
            <v>1269171.1499999999</v>
          </cell>
          <cell r="J366">
            <v>268509.65999999997</v>
          </cell>
          <cell r="K366">
            <v>268509.65999999997</v>
          </cell>
          <cell r="L366">
            <v>268509.65999999997</v>
          </cell>
          <cell r="M366">
            <v>268509.65999999997</v>
          </cell>
          <cell r="N366">
            <v>268509.65999999997</v>
          </cell>
          <cell r="O366">
            <v>268509.65999999997</v>
          </cell>
          <cell r="P366">
            <v>268509.65999999997</v>
          </cell>
          <cell r="Q366">
            <v>268509.65999999997</v>
          </cell>
          <cell r="R366">
            <v>268509.65999999997</v>
          </cell>
          <cell r="S366">
            <v>268509.65999999997</v>
          </cell>
          <cell r="T366">
            <v>268509.65999999997</v>
          </cell>
          <cell r="U366">
            <v>268509.65999999997</v>
          </cell>
          <cell r="V366">
            <v>3222115.92</v>
          </cell>
          <cell r="W366">
            <v>0</v>
          </cell>
        </row>
        <row r="367">
          <cell r="A367" t="str">
            <v>od_XPR_51825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H367">
            <v>0</v>
          </cell>
          <cell r="I367">
            <v>125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</row>
        <row r="368">
          <cell r="A368" t="str">
            <v>od_XPR_51850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2362.4719344471109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</row>
        <row r="369">
          <cell r="A369" t="str">
            <v>od_XPR_51881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</row>
        <row r="370">
          <cell r="A370" t="str">
            <v>od_XPR_54830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62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</row>
        <row r="371">
          <cell r="A371" t="str">
            <v>od_XPR_54890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</row>
        <row r="372">
          <cell r="A372" t="str">
            <v>od_XPR_54910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 t="str">
            <v>od_XPR_549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2500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 t="str">
            <v>od_XPR_54912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2500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 t="str">
            <v>od_XPR_54913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625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 t="str">
            <v>od_XPR_551200</v>
          </cell>
          <cell r="B376">
            <v>3710</v>
          </cell>
          <cell r="C376">
            <v>3710</v>
          </cell>
          <cell r="D376">
            <v>3710</v>
          </cell>
          <cell r="E376">
            <v>3710</v>
          </cell>
          <cell r="F376">
            <v>3710</v>
          </cell>
          <cell r="G376">
            <v>18550</v>
          </cell>
          <cell r="H376">
            <v>0</v>
          </cell>
          <cell r="I376">
            <v>18550</v>
          </cell>
          <cell r="J376">
            <v>3710</v>
          </cell>
          <cell r="K376">
            <v>3710</v>
          </cell>
          <cell r="L376">
            <v>3710</v>
          </cell>
          <cell r="M376">
            <v>3710</v>
          </cell>
          <cell r="N376">
            <v>3710</v>
          </cell>
          <cell r="O376">
            <v>3710</v>
          </cell>
          <cell r="P376">
            <v>3710</v>
          </cell>
          <cell r="Q376">
            <v>3710</v>
          </cell>
          <cell r="R376">
            <v>3710</v>
          </cell>
          <cell r="S376">
            <v>3710</v>
          </cell>
          <cell r="T376">
            <v>3710</v>
          </cell>
          <cell r="U376">
            <v>3710</v>
          </cell>
          <cell r="V376">
            <v>44520</v>
          </cell>
          <cell r="W376">
            <v>0</v>
          </cell>
        </row>
        <row r="377">
          <cell r="A377" t="str">
            <v>od_XPR_56821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W377">
            <v>0</v>
          </cell>
        </row>
        <row r="378">
          <cell r="A378" t="str">
            <v>od_XPR_569200</v>
          </cell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 t="str">
            <v>od_XPR_501055</v>
          </cell>
          <cell r="B379">
            <v>400</v>
          </cell>
          <cell r="C379">
            <v>400</v>
          </cell>
          <cell r="D379">
            <v>400</v>
          </cell>
          <cell r="E379">
            <v>400</v>
          </cell>
          <cell r="F379">
            <v>400</v>
          </cell>
          <cell r="G379">
            <v>2000</v>
          </cell>
          <cell r="H379">
            <v>0</v>
          </cell>
          <cell r="I379">
            <v>3986.0114141584745</v>
          </cell>
          <cell r="J379">
            <v>791.66666666666663</v>
          </cell>
          <cell r="K379">
            <v>791.66666666666663</v>
          </cell>
          <cell r="L379">
            <v>791.66666666666663</v>
          </cell>
          <cell r="M379">
            <v>791.66666666666663</v>
          </cell>
          <cell r="N379">
            <v>791.66666666666663</v>
          </cell>
          <cell r="O379">
            <v>791.66666666666663</v>
          </cell>
          <cell r="P379">
            <v>791.66666666666663</v>
          </cell>
          <cell r="Q379">
            <v>791.66666666666663</v>
          </cell>
          <cell r="R379">
            <v>791.66666666666663</v>
          </cell>
          <cell r="S379">
            <v>791.66666666666663</v>
          </cell>
          <cell r="T379">
            <v>791.66666666666663</v>
          </cell>
          <cell r="U379">
            <v>791.66666666666663</v>
          </cell>
          <cell r="V379">
            <v>9500</v>
          </cell>
          <cell r="W379">
            <v>0</v>
          </cell>
        </row>
        <row r="380">
          <cell r="A380" t="str">
            <v>od_XPR_501110</v>
          </cell>
          <cell r="B380">
            <v>1200</v>
          </cell>
          <cell r="C380">
            <v>1200</v>
          </cell>
          <cell r="D380">
            <v>1200</v>
          </cell>
          <cell r="E380">
            <v>1200</v>
          </cell>
          <cell r="F380">
            <v>1200</v>
          </cell>
          <cell r="G380">
            <v>6000</v>
          </cell>
          <cell r="H380">
            <v>0</v>
          </cell>
          <cell r="I380">
            <v>9841.269841269841</v>
          </cell>
          <cell r="J380">
            <v>1666.6666666666667</v>
          </cell>
          <cell r="K380">
            <v>1666.6666666666667</v>
          </cell>
          <cell r="L380">
            <v>1666.6666666666667</v>
          </cell>
          <cell r="M380">
            <v>1666.6666666666667</v>
          </cell>
          <cell r="N380">
            <v>1666.6666666666667</v>
          </cell>
          <cell r="O380">
            <v>1666.6666666666667</v>
          </cell>
          <cell r="P380">
            <v>1666.6666666666667</v>
          </cell>
          <cell r="Q380">
            <v>1666.6666666666667</v>
          </cell>
          <cell r="R380">
            <v>1666.6666666666667</v>
          </cell>
          <cell r="S380">
            <v>1666.6666666666667</v>
          </cell>
          <cell r="T380">
            <v>1666.6666666666667</v>
          </cell>
          <cell r="U380">
            <v>1666.6666666666667</v>
          </cell>
          <cell r="V380">
            <v>20000</v>
          </cell>
          <cell r="W380">
            <v>0</v>
          </cell>
        </row>
        <row r="381">
          <cell r="A381" t="str">
            <v>od_XPR_501115</v>
          </cell>
          <cell r="B381">
            <v>1600</v>
          </cell>
          <cell r="C381">
            <v>1600</v>
          </cell>
          <cell r="D381">
            <v>1600</v>
          </cell>
          <cell r="E381">
            <v>1600</v>
          </cell>
          <cell r="F381">
            <v>1600</v>
          </cell>
          <cell r="G381">
            <v>8000</v>
          </cell>
          <cell r="H381">
            <v>0</v>
          </cell>
          <cell r="I381">
            <v>8333.3333333333339</v>
          </cell>
          <cell r="J381">
            <v>1666.6666666666667</v>
          </cell>
          <cell r="K381">
            <v>1666.6666666666667</v>
          </cell>
          <cell r="L381">
            <v>1666.6666666666667</v>
          </cell>
          <cell r="M381">
            <v>1666.6666666666667</v>
          </cell>
          <cell r="N381">
            <v>1666.6666666666667</v>
          </cell>
          <cell r="O381">
            <v>1666.6666666666667</v>
          </cell>
          <cell r="P381">
            <v>1666.6666666666667</v>
          </cell>
          <cell r="Q381">
            <v>1666.6666666666667</v>
          </cell>
          <cell r="R381">
            <v>1666.6666666666667</v>
          </cell>
          <cell r="S381">
            <v>1666.6666666666667</v>
          </cell>
          <cell r="T381">
            <v>1666.6666666666667</v>
          </cell>
          <cell r="U381">
            <v>1666.6666666666667</v>
          </cell>
          <cell r="V381">
            <v>20000</v>
          </cell>
          <cell r="W381">
            <v>0</v>
          </cell>
        </row>
        <row r="382">
          <cell r="A382" t="str">
            <v>od_XPR_501125</v>
          </cell>
          <cell r="B382">
            <v>60</v>
          </cell>
          <cell r="C382">
            <v>60</v>
          </cell>
          <cell r="D382">
            <v>60</v>
          </cell>
          <cell r="E382">
            <v>60</v>
          </cell>
          <cell r="F382">
            <v>60</v>
          </cell>
          <cell r="G382">
            <v>300</v>
          </cell>
          <cell r="H382">
            <v>0</v>
          </cell>
          <cell r="I382">
            <v>316.93713095238087</v>
          </cell>
          <cell r="J382">
            <v>83.333333333333329</v>
          </cell>
          <cell r="K382">
            <v>83.333333333333329</v>
          </cell>
          <cell r="L382">
            <v>83.333333333333329</v>
          </cell>
          <cell r="M382">
            <v>83.333333333333329</v>
          </cell>
          <cell r="N382">
            <v>83.333333333333329</v>
          </cell>
          <cell r="O382">
            <v>83.333333333333329</v>
          </cell>
          <cell r="P382">
            <v>83.333333333333329</v>
          </cell>
          <cell r="Q382">
            <v>83.333333333333329</v>
          </cell>
          <cell r="R382">
            <v>83.333333333333329</v>
          </cell>
          <cell r="S382">
            <v>83.333333333333329</v>
          </cell>
          <cell r="T382">
            <v>83.333333333333329</v>
          </cell>
          <cell r="U382">
            <v>83.333333333333329</v>
          </cell>
          <cell r="V382">
            <v>1000</v>
          </cell>
          <cell r="W382">
            <v>0</v>
          </cell>
        </row>
        <row r="383">
          <cell r="A383" t="str">
            <v>od_XPR_501130</v>
          </cell>
          <cell r="B383">
            <v>1600</v>
          </cell>
          <cell r="C383">
            <v>1600</v>
          </cell>
          <cell r="D383">
            <v>1600</v>
          </cell>
          <cell r="E383">
            <v>1600</v>
          </cell>
          <cell r="F383">
            <v>1600</v>
          </cell>
          <cell r="G383">
            <v>8000</v>
          </cell>
          <cell r="H383">
            <v>0</v>
          </cell>
          <cell r="I383">
            <v>12861.235915416208</v>
          </cell>
          <cell r="J383">
            <v>1250</v>
          </cell>
          <cell r="K383">
            <v>1250</v>
          </cell>
          <cell r="L383">
            <v>1250</v>
          </cell>
          <cell r="M383">
            <v>1250</v>
          </cell>
          <cell r="N383">
            <v>1250</v>
          </cell>
          <cell r="O383">
            <v>1250</v>
          </cell>
          <cell r="P383">
            <v>1250</v>
          </cell>
          <cell r="Q383">
            <v>1250</v>
          </cell>
          <cell r="R383">
            <v>1250</v>
          </cell>
          <cell r="S383">
            <v>1250</v>
          </cell>
          <cell r="T383">
            <v>1250</v>
          </cell>
          <cell r="U383">
            <v>1250</v>
          </cell>
          <cell r="V383">
            <v>15000</v>
          </cell>
          <cell r="W383">
            <v>0</v>
          </cell>
        </row>
        <row r="384">
          <cell r="A384" t="str">
            <v>od_XPR_501135</v>
          </cell>
          <cell r="B384">
            <v>400</v>
          </cell>
          <cell r="C384">
            <v>400</v>
          </cell>
          <cell r="D384">
            <v>400</v>
          </cell>
          <cell r="E384">
            <v>400</v>
          </cell>
          <cell r="F384">
            <v>400</v>
          </cell>
          <cell r="G384">
            <v>2000</v>
          </cell>
          <cell r="H384">
            <v>0</v>
          </cell>
          <cell r="I384">
            <v>10416.66666666667</v>
          </cell>
          <cell r="J384">
            <v>833.33333333333337</v>
          </cell>
          <cell r="K384">
            <v>833.33333333333337</v>
          </cell>
          <cell r="L384">
            <v>833.33333333333337</v>
          </cell>
          <cell r="M384">
            <v>833.33333333333337</v>
          </cell>
          <cell r="N384">
            <v>833.33333333333337</v>
          </cell>
          <cell r="O384">
            <v>833.33333333333337</v>
          </cell>
          <cell r="P384">
            <v>833.33333333333337</v>
          </cell>
          <cell r="Q384">
            <v>833.33333333333337</v>
          </cell>
          <cell r="R384">
            <v>833.33333333333337</v>
          </cell>
          <cell r="S384">
            <v>833.33333333333337</v>
          </cell>
          <cell r="T384">
            <v>833.33333333333337</v>
          </cell>
          <cell r="U384">
            <v>833.33333333333337</v>
          </cell>
          <cell r="V384">
            <v>10000</v>
          </cell>
          <cell r="W384">
            <v>0</v>
          </cell>
        </row>
        <row r="385">
          <cell r="A385" t="str">
            <v>od_XPR_501140</v>
          </cell>
          <cell r="B385">
            <v>1000</v>
          </cell>
          <cell r="C385">
            <v>1000</v>
          </cell>
          <cell r="D385">
            <v>1000</v>
          </cell>
          <cell r="E385">
            <v>1000</v>
          </cell>
          <cell r="F385">
            <v>1000</v>
          </cell>
          <cell r="G385">
            <v>5000</v>
          </cell>
          <cell r="H385">
            <v>0</v>
          </cell>
          <cell r="I385">
            <v>6250</v>
          </cell>
          <cell r="J385">
            <v>1250</v>
          </cell>
          <cell r="K385">
            <v>1250</v>
          </cell>
          <cell r="L385">
            <v>1250</v>
          </cell>
          <cell r="M385">
            <v>1250</v>
          </cell>
          <cell r="N385">
            <v>1250</v>
          </cell>
          <cell r="O385">
            <v>1250</v>
          </cell>
          <cell r="P385">
            <v>1250</v>
          </cell>
          <cell r="Q385">
            <v>1250</v>
          </cell>
          <cell r="R385">
            <v>1250</v>
          </cell>
          <cell r="S385">
            <v>1250</v>
          </cell>
          <cell r="T385">
            <v>1250</v>
          </cell>
          <cell r="U385">
            <v>1250</v>
          </cell>
          <cell r="V385">
            <v>15000</v>
          </cell>
          <cell r="W385">
            <v>0</v>
          </cell>
        </row>
        <row r="386">
          <cell r="A386" t="str">
            <v>od_XPR_501201</v>
          </cell>
          <cell r="B386">
            <v>4000</v>
          </cell>
          <cell r="C386">
            <v>4000</v>
          </cell>
          <cell r="D386">
            <v>4000</v>
          </cell>
          <cell r="E386">
            <v>4000</v>
          </cell>
          <cell r="F386">
            <v>4000</v>
          </cell>
          <cell r="G386">
            <v>20000</v>
          </cell>
          <cell r="H386">
            <v>0</v>
          </cell>
          <cell r="I386">
            <v>66681.818181818177</v>
          </cell>
          <cell r="J386">
            <v>12500</v>
          </cell>
          <cell r="K386">
            <v>12500</v>
          </cell>
          <cell r="L386">
            <v>12500</v>
          </cell>
          <cell r="M386">
            <v>12500</v>
          </cell>
          <cell r="N386">
            <v>12500</v>
          </cell>
          <cell r="O386">
            <v>12500</v>
          </cell>
          <cell r="P386">
            <v>12500</v>
          </cell>
          <cell r="Q386">
            <v>12500</v>
          </cell>
          <cell r="R386">
            <v>12500</v>
          </cell>
          <cell r="S386">
            <v>12500</v>
          </cell>
          <cell r="T386">
            <v>12500</v>
          </cell>
          <cell r="U386">
            <v>12500</v>
          </cell>
          <cell r="V386">
            <v>150000</v>
          </cell>
          <cell r="W386">
            <v>0</v>
          </cell>
        </row>
        <row r="387">
          <cell r="A387" t="str">
            <v>od_XPR_502100</v>
          </cell>
          <cell r="B387">
            <v>3000</v>
          </cell>
          <cell r="C387">
            <v>3000</v>
          </cell>
          <cell r="D387">
            <v>3000</v>
          </cell>
          <cell r="E387">
            <v>3000</v>
          </cell>
          <cell r="F387">
            <v>3000</v>
          </cell>
          <cell r="G387">
            <v>15000</v>
          </cell>
          <cell r="H387">
            <v>0</v>
          </cell>
          <cell r="I387">
            <v>16666.666666666668</v>
          </cell>
          <cell r="J387">
            <v>3750</v>
          </cell>
          <cell r="K387">
            <v>3750</v>
          </cell>
          <cell r="L387">
            <v>3750</v>
          </cell>
          <cell r="M387">
            <v>3750</v>
          </cell>
          <cell r="N387">
            <v>3750</v>
          </cell>
          <cell r="O387">
            <v>3750</v>
          </cell>
          <cell r="P387">
            <v>3750</v>
          </cell>
          <cell r="Q387">
            <v>3750</v>
          </cell>
          <cell r="R387">
            <v>3750</v>
          </cell>
          <cell r="S387">
            <v>3750</v>
          </cell>
          <cell r="T387">
            <v>3750</v>
          </cell>
          <cell r="U387">
            <v>3750</v>
          </cell>
          <cell r="V387">
            <v>45000</v>
          </cell>
          <cell r="W387">
            <v>0</v>
          </cell>
        </row>
        <row r="388">
          <cell r="A388" t="str">
            <v>od_XPR_502400</v>
          </cell>
          <cell r="B388">
            <v>6000</v>
          </cell>
          <cell r="C388">
            <v>6000</v>
          </cell>
          <cell r="D388">
            <v>6000</v>
          </cell>
          <cell r="E388">
            <v>6000</v>
          </cell>
          <cell r="F388">
            <v>6000</v>
          </cell>
          <cell r="G388">
            <v>30000</v>
          </cell>
          <cell r="H388">
            <v>0</v>
          </cell>
          <cell r="I388">
            <v>29166.666666666679</v>
          </cell>
          <cell r="J388">
            <v>10000</v>
          </cell>
          <cell r="K388">
            <v>10000</v>
          </cell>
          <cell r="L388">
            <v>10000</v>
          </cell>
          <cell r="M388">
            <v>10000</v>
          </cell>
          <cell r="N388">
            <v>10000</v>
          </cell>
          <cell r="O388">
            <v>10000</v>
          </cell>
          <cell r="P388">
            <v>10000</v>
          </cell>
          <cell r="Q388">
            <v>10000</v>
          </cell>
          <cell r="R388">
            <v>10000</v>
          </cell>
          <cell r="S388">
            <v>10000</v>
          </cell>
          <cell r="T388">
            <v>10000</v>
          </cell>
          <cell r="U388">
            <v>10000</v>
          </cell>
          <cell r="V388">
            <v>120000</v>
          </cell>
          <cell r="W388">
            <v>0</v>
          </cell>
        </row>
        <row r="389">
          <cell r="A389" t="str">
            <v>od_XPR_511100</v>
          </cell>
          <cell r="B389">
            <v>1400</v>
          </cell>
          <cell r="C389">
            <v>1400</v>
          </cell>
          <cell r="D389">
            <v>1400</v>
          </cell>
          <cell r="E389">
            <v>1400</v>
          </cell>
          <cell r="F389">
            <v>1400</v>
          </cell>
          <cell r="G389">
            <v>7000</v>
          </cell>
          <cell r="H389">
            <v>0</v>
          </cell>
          <cell r="I389">
            <v>6250</v>
          </cell>
          <cell r="J389">
            <v>1291.6666666666667</v>
          </cell>
          <cell r="K389">
            <v>1291.6666666666667</v>
          </cell>
          <cell r="L389">
            <v>1291.6666666666667</v>
          </cell>
          <cell r="M389">
            <v>1291.6666666666667</v>
          </cell>
          <cell r="N389">
            <v>1291.6666666666667</v>
          </cell>
          <cell r="O389">
            <v>1291.6666666666667</v>
          </cell>
          <cell r="P389">
            <v>1291.6666666666667</v>
          </cell>
          <cell r="Q389">
            <v>1291.6666666666667</v>
          </cell>
          <cell r="R389">
            <v>1291.6666666666667</v>
          </cell>
          <cell r="S389">
            <v>1291.6666666666667</v>
          </cell>
          <cell r="T389">
            <v>1291.6666666666667</v>
          </cell>
          <cell r="U389">
            <v>1291.6666666666667</v>
          </cell>
          <cell r="V389">
            <v>15500</v>
          </cell>
          <cell r="W389">
            <v>0</v>
          </cell>
        </row>
        <row r="390">
          <cell r="A390" t="str">
            <v>od_XPR_51130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 t="str">
            <v>od_XPR_511400</v>
          </cell>
          <cell r="B391">
            <v>420</v>
          </cell>
          <cell r="C391">
            <v>420</v>
          </cell>
          <cell r="D391">
            <v>420</v>
          </cell>
          <cell r="E391">
            <v>420</v>
          </cell>
          <cell r="F391">
            <v>420</v>
          </cell>
          <cell r="G391">
            <v>2100</v>
          </cell>
          <cell r="H391">
            <v>0</v>
          </cell>
          <cell r="I391">
            <v>2083.3333333333335</v>
          </cell>
          <cell r="J391">
            <v>416.66666666666669</v>
          </cell>
          <cell r="K391">
            <v>416.66666666666669</v>
          </cell>
          <cell r="L391">
            <v>416.66666666666669</v>
          </cell>
          <cell r="M391">
            <v>416.66666666666669</v>
          </cell>
          <cell r="N391">
            <v>416.66666666666669</v>
          </cell>
          <cell r="O391">
            <v>416.66666666666669</v>
          </cell>
          <cell r="P391">
            <v>416.66666666666669</v>
          </cell>
          <cell r="Q391">
            <v>416.66666666666669</v>
          </cell>
          <cell r="R391">
            <v>416.66666666666669</v>
          </cell>
          <cell r="S391">
            <v>416.66666666666669</v>
          </cell>
          <cell r="T391">
            <v>416.66666666666669</v>
          </cell>
          <cell r="U391">
            <v>416.66666666666669</v>
          </cell>
          <cell r="V391">
            <v>5000</v>
          </cell>
          <cell r="W391">
            <v>0</v>
          </cell>
        </row>
        <row r="392">
          <cell r="A392" t="str">
            <v>od_XPR_512100</v>
          </cell>
          <cell r="B392">
            <v>200</v>
          </cell>
          <cell r="C392">
            <v>200</v>
          </cell>
          <cell r="D392">
            <v>200</v>
          </cell>
          <cell r="E392">
            <v>200</v>
          </cell>
          <cell r="F392">
            <v>200</v>
          </cell>
          <cell r="G392">
            <v>1000</v>
          </cell>
          <cell r="H392">
            <v>0</v>
          </cell>
          <cell r="I392">
            <v>1813.3327502220664</v>
          </cell>
          <cell r="J392">
            <v>333.33333333333331</v>
          </cell>
          <cell r="K392">
            <v>333.33333333333331</v>
          </cell>
          <cell r="L392">
            <v>333.33333333333331</v>
          </cell>
          <cell r="M392">
            <v>333.33333333333331</v>
          </cell>
          <cell r="N392">
            <v>333.33333333333331</v>
          </cell>
          <cell r="O392">
            <v>333.33333333333331</v>
          </cell>
          <cell r="P392">
            <v>333.33333333333331</v>
          </cell>
          <cell r="Q392">
            <v>333.33333333333331</v>
          </cell>
          <cell r="R392">
            <v>333.33333333333331</v>
          </cell>
          <cell r="S392">
            <v>333.33333333333331</v>
          </cell>
          <cell r="T392">
            <v>333.33333333333331</v>
          </cell>
          <cell r="U392">
            <v>333.33333333333331</v>
          </cell>
          <cell r="V392">
            <v>4000</v>
          </cell>
          <cell r="W392">
            <v>0</v>
          </cell>
        </row>
        <row r="393">
          <cell r="A393" t="str">
            <v>od_XPR_513100</v>
          </cell>
          <cell r="B393">
            <v>1000</v>
          </cell>
          <cell r="C393">
            <v>1000</v>
          </cell>
          <cell r="D393">
            <v>1000</v>
          </cell>
          <cell r="E393">
            <v>1000</v>
          </cell>
          <cell r="F393">
            <v>1000</v>
          </cell>
          <cell r="G393">
            <v>5000</v>
          </cell>
          <cell r="H393">
            <v>0</v>
          </cell>
          <cell r="I393">
            <v>12500</v>
          </cell>
          <cell r="J393">
            <v>2500</v>
          </cell>
          <cell r="K393">
            <v>2500</v>
          </cell>
          <cell r="L393">
            <v>2500</v>
          </cell>
          <cell r="M393">
            <v>2500</v>
          </cell>
          <cell r="N393">
            <v>2500</v>
          </cell>
          <cell r="O393">
            <v>2500</v>
          </cell>
          <cell r="P393">
            <v>2500</v>
          </cell>
          <cell r="Q393">
            <v>2500</v>
          </cell>
          <cell r="R393">
            <v>2500</v>
          </cell>
          <cell r="S393">
            <v>2500</v>
          </cell>
          <cell r="T393">
            <v>2500</v>
          </cell>
          <cell r="U393">
            <v>2500</v>
          </cell>
          <cell r="V393">
            <v>30000</v>
          </cell>
          <cell r="W393">
            <v>0</v>
          </cell>
        </row>
        <row r="394">
          <cell r="A394" t="str">
            <v>od_XPR_518120</v>
          </cell>
          <cell r="B394">
            <v>1200</v>
          </cell>
          <cell r="C394">
            <v>1200</v>
          </cell>
          <cell r="D394">
            <v>1200</v>
          </cell>
          <cell r="E394">
            <v>1200</v>
          </cell>
          <cell r="F394">
            <v>1200</v>
          </cell>
          <cell r="G394">
            <v>6000</v>
          </cell>
          <cell r="H394">
            <v>0</v>
          </cell>
          <cell r="I394">
            <v>5000</v>
          </cell>
          <cell r="J394">
            <v>1666.6666666666667</v>
          </cell>
          <cell r="K394">
            <v>1666.6666666666667</v>
          </cell>
          <cell r="L394">
            <v>1666.6666666666667</v>
          </cell>
          <cell r="M394">
            <v>1666.6666666666667</v>
          </cell>
          <cell r="N394">
            <v>1666.6666666666667</v>
          </cell>
          <cell r="O394">
            <v>1666.6666666666667</v>
          </cell>
          <cell r="P394">
            <v>1666.6666666666667</v>
          </cell>
          <cell r="Q394">
            <v>1666.6666666666667</v>
          </cell>
          <cell r="R394">
            <v>1666.6666666666667</v>
          </cell>
          <cell r="S394">
            <v>1666.6666666666667</v>
          </cell>
          <cell r="T394">
            <v>1666.6666666666667</v>
          </cell>
          <cell r="U394">
            <v>1666.6666666666667</v>
          </cell>
          <cell r="V394">
            <v>20000</v>
          </cell>
          <cell r="W394">
            <v>0</v>
          </cell>
        </row>
        <row r="395">
          <cell r="A395" t="str">
            <v>od_XPR_518130</v>
          </cell>
          <cell r="B395">
            <v>2600</v>
          </cell>
          <cell r="C395">
            <v>2600</v>
          </cell>
          <cell r="D395">
            <v>2600</v>
          </cell>
          <cell r="E395">
            <v>2600</v>
          </cell>
          <cell r="F395">
            <v>2600</v>
          </cell>
          <cell r="G395">
            <v>13000</v>
          </cell>
          <cell r="H395">
            <v>0</v>
          </cell>
          <cell r="I395">
            <v>16666.666666666661</v>
          </cell>
          <cell r="J395">
            <v>3333.3333333333335</v>
          </cell>
          <cell r="K395">
            <v>3333.3333333333335</v>
          </cell>
          <cell r="L395">
            <v>3333.3333333333335</v>
          </cell>
          <cell r="M395">
            <v>3333.3333333333335</v>
          </cell>
          <cell r="N395">
            <v>3333.3333333333335</v>
          </cell>
          <cell r="O395">
            <v>3333.3333333333335</v>
          </cell>
          <cell r="P395">
            <v>3333.3333333333335</v>
          </cell>
          <cell r="Q395">
            <v>3333.3333333333335</v>
          </cell>
          <cell r="R395">
            <v>3333.3333333333335</v>
          </cell>
          <cell r="S395">
            <v>3333.3333333333335</v>
          </cell>
          <cell r="T395">
            <v>3333.3333333333335</v>
          </cell>
          <cell r="U395">
            <v>3333.3333333333335</v>
          </cell>
          <cell r="V395">
            <v>40000</v>
          </cell>
          <cell r="W395">
            <v>0</v>
          </cell>
        </row>
        <row r="396">
          <cell r="A396" t="str">
            <v>od_XPR_518131</v>
          </cell>
          <cell r="B396">
            <v>2400</v>
          </cell>
          <cell r="C396">
            <v>2400</v>
          </cell>
          <cell r="D396">
            <v>2400</v>
          </cell>
          <cell r="E396">
            <v>2400</v>
          </cell>
          <cell r="F396">
            <v>2400</v>
          </cell>
          <cell r="G396">
            <v>12000</v>
          </cell>
          <cell r="H396">
            <v>0</v>
          </cell>
          <cell r="I396">
            <v>15833.333333333339</v>
          </cell>
          <cell r="J396">
            <v>2666.6666666666665</v>
          </cell>
          <cell r="K396">
            <v>2666.6666666666665</v>
          </cell>
          <cell r="L396">
            <v>2666.6666666666665</v>
          </cell>
          <cell r="M396">
            <v>2666.6666666666665</v>
          </cell>
          <cell r="N396">
            <v>2666.6666666666665</v>
          </cell>
          <cell r="O396">
            <v>2666.6666666666665</v>
          </cell>
          <cell r="P396">
            <v>2666.6666666666665</v>
          </cell>
          <cell r="Q396">
            <v>2666.6666666666665</v>
          </cell>
          <cell r="R396">
            <v>2666.6666666666665</v>
          </cell>
          <cell r="S396">
            <v>2666.6666666666665</v>
          </cell>
          <cell r="T396">
            <v>2666.6666666666665</v>
          </cell>
          <cell r="U396">
            <v>2666.6666666666665</v>
          </cell>
          <cell r="V396">
            <v>32000</v>
          </cell>
          <cell r="W396">
            <v>0</v>
          </cell>
        </row>
        <row r="397">
          <cell r="A397" t="str">
            <v>od_XPR_518150</v>
          </cell>
          <cell r="B397">
            <v>4000</v>
          </cell>
          <cell r="C397">
            <v>4000</v>
          </cell>
          <cell r="D397">
            <v>4000</v>
          </cell>
          <cell r="E397">
            <v>4000</v>
          </cell>
          <cell r="F397">
            <v>4000</v>
          </cell>
          <cell r="G397">
            <v>20000</v>
          </cell>
          <cell r="H397">
            <v>0</v>
          </cell>
          <cell r="I397">
            <v>14583.333333333328</v>
          </cell>
          <cell r="J397">
            <v>4166.666666666667</v>
          </cell>
          <cell r="K397">
            <v>4166.666666666667</v>
          </cell>
          <cell r="L397">
            <v>4166.666666666667</v>
          </cell>
          <cell r="M397">
            <v>4166.666666666667</v>
          </cell>
          <cell r="N397">
            <v>4166.666666666667</v>
          </cell>
          <cell r="O397">
            <v>4166.666666666667</v>
          </cell>
          <cell r="P397">
            <v>4166.666666666667</v>
          </cell>
          <cell r="Q397">
            <v>4166.666666666667</v>
          </cell>
          <cell r="R397">
            <v>4166.666666666667</v>
          </cell>
          <cell r="S397">
            <v>4166.666666666667</v>
          </cell>
          <cell r="T397">
            <v>4166.666666666667</v>
          </cell>
          <cell r="U397">
            <v>4166.666666666667</v>
          </cell>
          <cell r="V397">
            <v>50000</v>
          </cell>
          <cell r="W397">
            <v>0</v>
          </cell>
        </row>
        <row r="398">
          <cell r="A398" t="str">
            <v>od_XPR_518160</v>
          </cell>
          <cell r="B398">
            <v>4000</v>
          </cell>
          <cell r="C398">
            <v>4000</v>
          </cell>
          <cell r="D398">
            <v>4000</v>
          </cell>
          <cell r="E398">
            <v>4000</v>
          </cell>
          <cell r="F398">
            <v>4000</v>
          </cell>
          <cell r="G398">
            <v>20000</v>
          </cell>
          <cell r="H398">
            <v>0</v>
          </cell>
          <cell r="I398">
            <v>16666.666666666661</v>
          </cell>
          <cell r="J398">
            <v>3500</v>
          </cell>
          <cell r="K398">
            <v>3500</v>
          </cell>
          <cell r="L398">
            <v>3500</v>
          </cell>
          <cell r="M398">
            <v>3500</v>
          </cell>
          <cell r="N398">
            <v>3500</v>
          </cell>
          <cell r="O398">
            <v>3500</v>
          </cell>
          <cell r="P398">
            <v>3500</v>
          </cell>
          <cell r="Q398">
            <v>3500</v>
          </cell>
          <cell r="R398">
            <v>3500</v>
          </cell>
          <cell r="S398">
            <v>3500</v>
          </cell>
          <cell r="T398">
            <v>3500</v>
          </cell>
          <cell r="U398">
            <v>3500</v>
          </cell>
          <cell r="V398">
            <v>42000</v>
          </cell>
          <cell r="W398">
            <v>0</v>
          </cell>
        </row>
        <row r="399">
          <cell r="A399" t="str">
            <v>od_XPR_518170</v>
          </cell>
          <cell r="B399">
            <v>1400</v>
          </cell>
          <cell r="C399">
            <v>1400</v>
          </cell>
          <cell r="D399">
            <v>1400</v>
          </cell>
          <cell r="E399">
            <v>1400</v>
          </cell>
          <cell r="F399">
            <v>1400</v>
          </cell>
          <cell r="G399">
            <v>7000</v>
          </cell>
          <cell r="H399">
            <v>0</v>
          </cell>
          <cell r="I399">
            <v>7047.4316666666673</v>
          </cell>
          <cell r="J399">
            <v>1500</v>
          </cell>
          <cell r="K399">
            <v>1500</v>
          </cell>
          <cell r="L399">
            <v>1500</v>
          </cell>
          <cell r="M399">
            <v>1500</v>
          </cell>
          <cell r="N399">
            <v>1500</v>
          </cell>
          <cell r="O399">
            <v>1500</v>
          </cell>
          <cell r="P399">
            <v>1500</v>
          </cell>
          <cell r="Q399">
            <v>1500</v>
          </cell>
          <cell r="R399">
            <v>1500</v>
          </cell>
          <cell r="S399">
            <v>1500</v>
          </cell>
          <cell r="T399">
            <v>1500</v>
          </cell>
          <cell r="U399">
            <v>1500</v>
          </cell>
          <cell r="V399">
            <v>18000</v>
          </cell>
          <cell r="W399">
            <v>0</v>
          </cell>
        </row>
        <row r="400">
          <cell r="A400" t="str">
            <v>od_XPR_518180</v>
          </cell>
          <cell r="B400">
            <v>1600</v>
          </cell>
          <cell r="C400">
            <v>1600</v>
          </cell>
          <cell r="D400">
            <v>1600</v>
          </cell>
          <cell r="E400">
            <v>1600</v>
          </cell>
          <cell r="F400">
            <v>1600</v>
          </cell>
          <cell r="G400">
            <v>8000</v>
          </cell>
          <cell r="H400">
            <v>0</v>
          </cell>
          <cell r="I400">
            <v>10416.66666666667</v>
          </cell>
          <cell r="J400">
            <v>2000</v>
          </cell>
          <cell r="K400">
            <v>2000</v>
          </cell>
          <cell r="L400">
            <v>2000</v>
          </cell>
          <cell r="M400">
            <v>2000</v>
          </cell>
          <cell r="N400">
            <v>2000</v>
          </cell>
          <cell r="O400">
            <v>2000</v>
          </cell>
          <cell r="P400">
            <v>2000</v>
          </cell>
          <cell r="Q400">
            <v>2000</v>
          </cell>
          <cell r="R400">
            <v>2000</v>
          </cell>
          <cell r="S400">
            <v>2000</v>
          </cell>
          <cell r="T400">
            <v>2000</v>
          </cell>
          <cell r="U400">
            <v>2000</v>
          </cell>
          <cell r="V400">
            <v>24000</v>
          </cell>
          <cell r="W400">
            <v>0</v>
          </cell>
        </row>
        <row r="401">
          <cell r="A401" t="str">
            <v>od_XPR_518260</v>
          </cell>
          <cell r="B401">
            <v>60000</v>
          </cell>
          <cell r="C401">
            <v>60000</v>
          </cell>
          <cell r="D401">
            <v>60000</v>
          </cell>
          <cell r="E401">
            <v>60000</v>
          </cell>
          <cell r="F401">
            <v>60000</v>
          </cell>
          <cell r="G401">
            <v>300000</v>
          </cell>
          <cell r="H401">
            <v>0</v>
          </cell>
          <cell r="I401">
            <v>129070.95891785572</v>
          </cell>
          <cell r="J401">
            <v>50000</v>
          </cell>
          <cell r="K401">
            <v>50000</v>
          </cell>
          <cell r="L401">
            <v>50000</v>
          </cell>
          <cell r="M401">
            <v>50000</v>
          </cell>
          <cell r="N401">
            <v>50000</v>
          </cell>
          <cell r="O401">
            <v>50000</v>
          </cell>
          <cell r="P401">
            <v>50000</v>
          </cell>
          <cell r="Q401">
            <v>50000</v>
          </cell>
          <cell r="R401">
            <v>50000</v>
          </cell>
          <cell r="S401">
            <v>50000</v>
          </cell>
          <cell r="T401">
            <v>50000</v>
          </cell>
          <cell r="U401">
            <v>50000</v>
          </cell>
          <cell r="V401">
            <v>600000</v>
          </cell>
          <cell r="W401">
            <v>0</v>
          </cell>
        </row>
        <row r="402">
          <cell r="A402" t="str">
            <v>od_XPR_51830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4166.6666666666652</v>
          </cell>
          <cell r="J402">
            <v>833.33333333333337</v>
          </cell>
          <cell r="K402">
            <v>833.33333333333337</v>
          </cell>
          <cell r="L402">
            <v>833.33333333333337</v>
          </cell>
          <cell r="M402">
            <v>833.33333333333337</v>
          </cell>
          <cell r="N402">
            <v>833.33333333333337</v>
          </cell>
          <cell r="O402">
            <v>833.33333333333337</v>
          </cell>
          <cell r="P402">
            <v>833.33333333333337</v>
          </cell>
          <cell r="Q402">
            <v>833.33333333333337</v>
          </cell>
          <cell r="R402">
            <v>833.33333333333337</v>
          </cell>
          <cell r="S402">
            <v>833.33333333333337</v>
          </cell>
          <cell r="T402">
            <v>833.33333333333337</v>
          </cell>
          <cell r="U402">
            <v>833.33333333333337</v>
          </cell>
          <cell r="V402">
            <v>10000</v>
          </cell>
          <cell r="W402">
            <v>0</v>
          </cell>
        </row>
        <row r="403">
          <cell r="A403" t="str">
            <v>od_XPR_518800</v>
          </cell>
          <cell r="B403">
            <v>800</v>
          </cell>
          <cell r="C403">
            <v>800</v>
          </cell>
          <cell r="D403">
            <v>800</v>
          </cell>
          <cell r="E403">
            <v>800</v>
          </cell>
          <cell r="F403">
            <v>800</v>
          </cell>
          <cell r="G403">
            <v>4000</v>
          </cell>
          <cell r="H403">
            <v>0</v>
          </cell>
          <cell r="I403">
            <v>6250</v>
          </cell>
          <cell r="J403">
            <v>833.33333333333337</v>
          </cell>
          <cell r="K403">
            <v>833.33333333333337</v>
          </cell>
          <cell r="L403">
            <v>833.33333333333337</v>
          </cell>
          <cell r="M403">
            <v>833.33333333333337</v>
          </cell>
          <cell r="N403">
            <v>833.33333333333337</v>
          </cell>
          <cell r="O403">
            <v>833.33333333333337</v>
          </cell>
          <cell r="P403">
            <v>833.33333333333337</v>
          </cell>
          <cell r="Q403">
            <v>833.33333333333337</v>
          </cell>
          <cell r="R403">
            <v>833.33333333333337</v>
          </cell>
          <cell r="S403">
            <v>833.33333333333337</v>
          </cell>
          <cell r="T403">
            <v>833.33333333333337</v>
          </cell>
          <cell r="U403">
            <v>833.33333333333337</v>
          </cell>
          <cell r="V403">
            <v>10000</v>
          </cell>
          <cell r="W403">
            <v>0</v>
          </cell>
        </row>
        <row r="404">
          <cell r="A404" t="str">
            <v>DDS Praha</v>
          </cell>
        </row>
        <row r="405">
          <cell r="A405" t="str">
            <v>on_RM4_518301</v>
          </cell>
          <cell r="B405">
            <v>16685.3</v>
          </cell>
          <cell r="C405">
            <v>16685.3</v>
          </cell>
          <cell r="D405">
            <v>16685.3</v>
          </cell>
          <cell r="E405">
            <v>16685.3</v>
          </cell>
          <cell r="F405">
            <v>16685.3</v>
          </cell>
          <cell r="G405">
            <v>83426.5</v>
          </cell>
          <cell r="H405">
            <v>0</v>
          </cell>
          <cell r="I405">
            <v>74853.362985948421</v>
          </cell>
          <cell r="J405">
            <v>16685.3</v>
          </cell>
          <cell r="K405">
            <v>16685.3</v>
          </cell>
          <cell r="L405">
            <v>16685.3</v>
          </cell>
          <cell r="M405">
            <v>16685.3</v>
          </cell>
          <cell r="N405">
            <v>16685.3</v>
          </cell>
          <cell r="O405">
            <v>16685.3</v>
          </cell>
          <cell r="P405">
            <v>16685.3</v>
          </cell>
          <cell r="Q405">
            <v>16685.3</v>
          </cell>
          <cell r="R405">
            <v>16685.3</v>
          </cell>
          <cell r="S405">
            <v>16685.3</v>
          </cell>
          <cell r="T405">
            <v>16685.3</v>
          </cell>
          <cell r="U405">
            <v>16685.3</v>
          </cell>
          <cell r="V405">
            <v>200223.6</v>
          </cell>
          <cell r="W405">
            <v>0</v>
          </cell>
        </row>
        <row r="406">
          <cell r="A406" t="str">
            <v>on_RM4_54830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W406">
            <v>0</v>
          </cell>
        </row>
        <row r="407">
          <cell r="A407" t="str">
            <v>on_RM4_50113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5015.8820070123184</v>
          </cell>
          <cell r="J407">
            <v>416.66666666666669</v>
          </cell>
          <cell r="K407">
            <v>416.66666666666669</v>
          </cell>
          <cell r="L407">
            <v>416.66666666666669</v>
          </cell>
          <cell r="M407">
            <v>416.66666666666669</v>
          </cell>
          <cell r="N407">
            <v>416.66666666666669</v>
          </cell>
          <cell r="O407">
            <v>416.66666666666669</v>
          </cell>
          <cell r="P407">
            <v>416.66666666666669</v>
          </cell>
          <cell r="Q407">
            <v>416.66666666666669</v>
          </cell>
          <cell r="R407">
            <v>416.66666666666669</v>
          </cell>
          <cell r="S407">
            <v>416.66666666666669</v>
          </cell>
          <cell r="T407">
            <v>416.66666666666669</v>
          </cell>
          <cell r="U407">
            <v>416.66666666666669</v>
          </cell>
          <cell r="V407">
            <v>5000</v>
          </cell>
          <cell r="W407">
            <v>0</v>
          </cell>
        </row>
        <row r="408">
          <cell r="A408" t="str">
            <v>on_RM4_501140</v>
          </cell>
          <cell r="B408">
            <v>60</v>
          </cell>
          <cell r="C408">
            <v>60</v>
          </cell>
          <cell r="D408">
            <v>60</v>
          </cell>
          <cell r="E408">
            <v>60</v>
          </cell>
          <cell r="F408">
            <v>60</v>
          </cell>
          <cell r="G408">
            <v>300</v>
          </cell>
          <cell r="H408">
            <v>0</v>
          </cell>
          <cell r="I408">
            <v>625</v>
          </cell>
          <cell r="J408">
            <v>125</v>
          </cell>
          <cell r="K408">
            <v>125</v>
          </cell>
          <cell r="L408">
            <v>125</v>
          </cell>
          <cell r="M408">
            <v>125</v>
          </cell>
          <cell r="N408">
            <v>125</v>
          </cell>
          <cell r="O408">
            <v>125</v>
          </cell>
          <cell r="P408">
            <v>125</v>
          </cell>
          <cell r="Q408">
            <v>125</v>
          </cell>
          <cell r="R408">
            <v>125</v>
          </cell>
          <cell r="S408">
            <v>125</v>
          </cell>
          <cell r="T408">
            <v>125</v>
          </cell>
          <cell r="U408">
            <v>125</v>
          </cell>
          <cell r="V408">
            <v>1500</v>
          </cell>
          <cell r="W408">
            <v>0</v>
          </cell>
        </row>
        <row r="409">
          <cell r="A409" t="str">
            <v>on_RM4_501201</v>
          </cell>
          <cell r="B409">
            <v>4600</v>
          </cell>
          <cell r="C409">
            <v>4600</v>
          </cell>
          <cell r="D409">
            <v>4600</v>
          </cell>
          <cell r="E409">
            <v>4600</v>
          </cell>
          <cell r="F409">
            <v>4600</v>
          </cell>
          <cell r="G409">
            <v>23000</v>
          </cell>
          <cell r="H409">
            <v>0</v>
          </cell>
          <cell r="I409">
            <v>22227.272727272728</v>
          </cell>
          <cell r="J409">
            <v>4583.333333333333</v>
          </cell>
          <cell r="K409">
            <v>4583.333333333333</v>
          </cell>
          <cell r="L409">
            <v>4583.333333333333</v>
          </cell>
          <cell r="M409">
            <v>4583.333333333333</v>
          </cell>
          <cell r="N409">
            <v>4583.333333333333</v>
          </cell>
          <cell r="O409">
            <v>4583.333333333333</v>
          </cell>
          <cell r="P409">
            <v>4583.333333333333</v>
          </cell>
          <cell r="Q409">
            <v>4583.333333333333</v>
          </cell>
          <cell r="R409">
            <v>4583.333333333333</v>
          </cell>
          <cell r="S409">
            <v>4583.333333333333</v>
          </cell>
          <cell r="T409">
            <v>4583.333333333333</v>
          </cell>
          <cell r="U409">
            <v>4583.333333333333</v>
          </cell>
          <cell r="V409">
            <v>55000</v>
          </cell>
          <cell r="W409">
            <v>0</v>
          </cell>
        </row>
        <row r="410">
          <cell r="A410" t="str">
            <v>on_RM4_51110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1875</v>
          </cell>
          <cell r="J410">
            <v>250</v>
          </cell>
          <cell r="K410">
            <v>250</v>
          </cell>
          <cell r="L410">
            <v>250</v>
          </cell>
          <cell r="M410">
            <v>250</v>
          </cell>
          <cell r="N410">
            <v>250</v>
          </cell>
          <cell r="O410">
            <v>250</v>
          </cell>
          <cell r="P410">
            <v>250</v>
          </cell>
          <cell r="Q410">
            <v>250</v>
          </cell>
          <cell r="R410">
            <v>250</v>
          </cell>
          <cell r="S410">
            <v>250</v>
          </cell>
          <cell r="T410">
            <v>250</v>
          </cell>
          <cell r="U410">
            <v>250</v>
          </cell>
          <cell r="V410">
            <v>3000</v>
          </cell>
          <cell r="W410">
            <v>0</v>
          </cell>
        </row>
        <row r="411">
          <cell r="A411" t="str">
            <v>on_RM4_512100</v>
          </cell>
          <cell r="B411">
            <v>1000</v>
          </cell>
          <cell r="C411">
            <v>1000</v>
          </cell>
          <cell r="D411">
            <v>1000</v>
          </cell>
          <cell r="E411">
            <v>1000</v>
          </cell>
          <cell r="F411">
            <v>1000</v>
          </cell>
          <cell r="G411">
            <v>5000</v>
          </cell>
          <cell r="H411">
            <v>0</v>
          </cell>
          <cell r="I411">
            <v>5439.9982506661991</v>
          </cell>
          <cell r="J411">
            <v>916.66666666666663</v>
          </cell>
          <cell r="K411">
            <v>916.66666666666663</v>
          </cell>
          <cell r="L411">
            <v>916.66666666666663</v>
          </cell>
          <cell r="M411">
            <v>916.66666666666663</v>
          </cell>
          <cell r="N411">
            <v>916.66666666666663</v>
          </cell>
          <cell r="O411">
            <v>916.66666666666663</v>
          </cell>
          <cell r="P411">
            <v>916.66666666666663</v>
          </cell>
          <cell r="Q411">
            <v>916.66666666666663</v>
          </cell>
          <cell r="R411">
            <v>916.66666666666663</v>
          </cell>
          <cell r="S411">
            <v>916.66666666666663</v>
          </cell>
          <cell r="T411">
            <v>916.66666666666663</v>
          </cell>
          <cell r="U411">
            <v>916.66666666666663</v>
          </cell>
          <cell r="V411">
            <v>11000</v>
          </cell>
          <cell r="W411">
            <v>0</v>
          </cell>
        </row>
        <row r="412">
          <cell r="A412" t="str">
            <v>on_RM4_512200</v>
          </cell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2500</v>
          </cell>
          <cell r="J412">
            <v>416.66666666666669</v>
          </cell>
          <cell r="K412">
            <v>416.66666666666669</v>
          </cell>
          <cell r="L412">
            <v>416.66666666666669</v>
          </cell>
          <cell r="M412">
            <v>416.66666666666669</v>
          </cell>
          <cell r="N412">
            <v>416.66666666666669</v>
          </cell>
          <cell r="O412">
            <v>416.66666666666669</v>
          </cell>
          <cell r="P412">
            <v>416.66666666666669</v>
          </cell>
          <cell r="Q412">
            <v>416.66666666666669</v>
          </cell>
          <cell r="R412">
            <v>416.66666666666669</v>
          </cell>
          <cell r="S412">
            <v>416.66666666666669</v>
          </cell>
          <cell r="T412">
            <v>416.66666666666669</v>
          </cell>
          <cell r="U412">
            <v>416.66666666666669</v>
          </cell>
          <cell r="V412">
            <v>5000</v>
          </cell>
          <cell r="W412">
            <v>0</v>
          </cell>
        </row>
        <row r="413">
          <cell r="A413" t="str">
            <v>on_RM4_513100</v>
          </cell>
          <cell r="B413">
            <v>600</v>
          </cell>
          <cell r="C413">
            <v>600</v>
          </cell>
          <cell r="D413">
            <v>600</v>
          </cell>
          <cell r="E413">
            <v>600</v>
          </cell>
          <cell r="F413">
            <v>600</v>
          </cell>
          <cell r="G413">
            <v>3000</v>
          </cell>
          <cell r="H413">
            <v>0</v>
          </cell>
          <cell r="I413">
            <v>6250</v>
          </cell>
          <cell r="J413">
            <v>1500</v>
          </cell>
          <cell r="K413">
            <v>1500</v>
          </cell>
          <cell r="L413">
            <v>1500</v>
          </cell>
          <cell r="M413">
            <v>1500</v>
          </cell>
          <cell r="N413">
            <v>1500</v>
          </cell>
          <cell r="O413">
            <v>1500</v>
          </cell>
          <cell r="P413">
            <v>1500</v>
          </cell>
          <cell r="Q413">
            <v>1500</v>
          </cell>
          <cell r="R413">
            <v>1500</v>
          </cell>
          <cell r="S413">
            <v>1500</v>
          </cell>
          <cell r="T413">
            <v>1500</v>
          </cell>
          <cell r="U413">
            <v>1500</v>
          </cell>
          <cell r="V413">
            <v>18000</v>
          </cell>
          <cell r="W413">
            <v>0</v>
          </cell>
        </row>
        <row r="414">
          <cell r="A414" t="str">
            <v>on_RM4_518131</v>
          </cell>
          <cell r="B414">
            <v>2500</v>
          </cell>
          <cell r="C414">
            <v>2500</v>
          </cell>
          <cell r="D414">
            <v>2500</v>
          </cell>
          <cell r="E414">
            <v>2500</v>
          </cell>
          <cell r="F414">
            <v>2500</v>
          </cell>
          <cell r="G414">
            <v>12500</v>
          </cell>
          <cell r="H414">
            <v>0</v>
          </cell>
          <cell r="I414">
            <v>12500</v>
          </cell>
          <cell r="J414">
            <v>2750</v>
          </cell>
          <cell r="K414">
            <v>2750</v>
          </cell>
          <cell r="L414">
            <v>2750</v>
          </cell>
          <cell r="M414">
            <v>2750</v>
          </cell>
          <cell r="N414">
            <v>2750</v>
          </cell>
          <cell r="O414">
            <v>2750</v>
          </cell>
          <cell r="P414">
            <v>2750</v>
          </cell>
          <cell r="Q414">
            <v>2750</v>
          </cell>
          <cell r="R414">
            <v>2750</v>
          </cell>
          <cell r="S414">
            <v>2750</v>
          </cell>
          <cell r="T414">
            <v>2750</v>
          </cell>
          <cell r="U414">
            <v>2750</v>
          </cell>
          <cell r="V414">
            <v>33000</v>
          </cell>
          <cell r="W414">
            <v>0</v>
          </cell>
        </row>
        <row r="415">
          <cell r="A415" t="str">
            <v>on_RM4_518800</v>
          </cell>
          <cell r="B415">
            <v>100</v>
          </cell>
          <cell r="C415">
            <v>100</v>
          </cell>
          <cell r="D415">
            <v>100</v>
          </cell>
          <cell r="E415">
            <v>100</v>
          </cell>
          <cell r="F415">
            <v>100</v>
          </cell>
          <cell r="G415">
            <v>500</v>
          </cell>
          <cell r="H415">
            <v>0</v>
          </cell>
          <cell r="I415">
            <v>1041.6666666666667</v>
          </cell>
          <cell r="J415">
            <v>208.33333333333334</v>
          </cell>
          <cell r="K415">
            <v>208.33333333333334</v>
          </cell>
          <cell r="L415">
            <v>208.33333333333334</v>
          </cell>
          <cell r="M415">
            <v>208.33333333333334</v>
          </cell>
          <cell r="N415">
            <v>208.33333333333334</v>
          </cell>
          <cell r="O415">
            <v>208.33333333333334</v>
          </cell>
          <cell r="P415">
            <v>208.33333333333334</v>
          </cell>
          <cell r="Q415">
            <v>208.33333333333334</v>
          </cell>
          <cell r="R415">
            <v>208.33333333333334</v>
          </cell>
          <cell r="S415">
            <v>208.33333333333334</v>
          </cell>
          <cell r="T415">
            <v>208.33333333333334</v>
          </cell>
          <cell r="U415">
            <v>208.33333333333334</v>
          </cell>
          <cell r="V415">
            <v>2500</v>
          </cell>
          <cell r="W415">
            <v>0</v>
          </cell>
        </row>
        <row r="416">
          <cell r="A416" t="str">
            <v>R. Šonský</v>
          </cell>
        </row>
        <row r="417">
          <cell r="A417" t="str">
            <v>od_XBR_501099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7450.5774375866786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W417">
            <v>0</v>
          </cell>
        </row>
        <row r="418">
          <cell r="A418" t="str">
            <v>od_XBR_50112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625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W418">
            <v>0</v>
          </cell>
        </row>
        <row r="419">
          <cell r="A419" t="str">
            <v>od_XBR_518132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4166.66666666666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W419">
            <v>0</v>
          </cell>
        </row>
        <row r="420">
          <cell r="A420" t="str">
            <v>od_XBR_518133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H420">
            <v>0</v>
          </cell>
          <cell r="I420">
            <v>2500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W420">
            <v>0</v>
          </cell>
        </row>
        <row r="421">
          <cell r="A421" t="str">
            <v>od_XBR_518140</v>
          </cell>
          <cell r="B421">
            <v>149060</v>
          </cell>
          <cell r="C421">
            <v>149060</v>
          </cell>
          <cell r="D421">
            <v>149060</v>
          </cell>
          <cell r="E421">
            <v>149060</v>
          </cell>
          <cell r="F421">
            <v>149060</v>
          </cell>
          <cell r="G421">
            <v>745300</v>
          </cell>
          <cell r="H421">
            <v>0</v>
          </cell>
          <cell r="I421">
            <v>746750</v>
          </cell>
          <cell r="J421">
            <v>158003.6</v>
          </cell>
          <cell r="K421">
            <v>158003.6</v>
          </cell>
          <cell r="L421">
            <v>158003.6</v>
          </cell>
          <cell r="M421">
            <v>158003.6</v>
          </cell>
          <cell r="N421">
            <v>158003.6</v>
          </cell>
          <cell r="O421">
            <v>158003.6</v>
          </cell>
          <cell r="P421">
            <v>158003.6</v>
          </cell>
          <cell r="Q421">
            <v>158003.6</v>
          </cell>
          <cell r="R421">
            <v>158003.6</v>
          </cell>
          <cell r="S421">
            <v>158003.6</v>
          </cell>
          <cell r="T421">
            <v>158003.6</v>
          </cell>
          <cell r="U421">
            <v>158003.6</v>
          </cell>
          <cell r="V421">
            <v>1896043.2</v>
          </cell>
          <cell r="W421">
            <v>0</v>
          </cell>
        </row>
        <row r="422">
          <cell r="A422" t="str">
            <v>od_XBR_518141</v>
          </cell>
          <cell r="B422">
            <v>10000</v>
          </cell>
          <cell r="C422">
            <v>10000</v>
          </cell>
          <cell r="D422">
            <v>10000</v>
          </cell>
          <cell r="E422">
            <v>10000</v>
          </cell>
          <cell r="F422">
            <v>10000</v>
          </cell>
          <cell r="G422">
            <v>50000</v>
          </cell>
          <cell r="H422">
            <v>0</v>
          </cell>
          <cell r="I422">
            <v>37118.644067796609</v>
          </cell>
          <cell r="J422">
            <v>10000</v>
          </cell>
          <cell r="K422">
            <v>10000</v>
          </cell>
          <cell r="L422">
            <v>10000</v>
          </cell>
          <cell r="M422">
            <v>10000</v>
          </cell>
          <cell r="N422">
            <v>10000</v>
          </cell>
          <cell r="O422">
            <v>10000</v>
          </cell>
          <cell r="P422">
            <v>10000</v>
          </cell>
          <cell r="Q422">
            <v>10000</v>
          </cell>
          <cell r="R422">
            <v>10000</v>
          </cell>
          <cell r="S422">
            <v>10000</v>
          </cell>
          <cell r="T422">
            <v>10000</v>
          </cell>
          <cell r="U422">
            <v>10000</v>
          </cell>
          <cell r="V422">
            <v>120000</v>
          </cell>
          <cell r="W422">
            <v>0</v>
          </cell>
        </row>
        <row r="423">
          <cell r="A423" t="str">
            <v>od_XBR_518250</v>
          </cell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125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W423">
            <v>0</v>
          </cell>
        </row>
        <row r="424">
          <cell r="A424" t="str">
            <v>od_XBR_518500</v>
          </cell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H424">
            <v>0</v>
          </cell>
          <cell r="I424">
            <v>2362.4719344471109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W424">
            <v>0</v>
          </cell>
        </row>
        <row r="425">
          <cell r="A425" t="str">
            <v>od_XBR_548010</v>
          </cell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 t="str">
            <v>od_XBR_54830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625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W426">
            <v>0</v>
          </cell>
        </row>
        <row r="427">
          <cell r="A427" t="str">
            <v>od_XBR_54890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W427">
            <v>0</v>
          </cell>
        </row>
        <row r="428">
          <cell r="A428" t="str">
            <v>od_XBR_54911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16666.666666666661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 t="str">
            <v>od_XBR_54912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16666.666666666668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W429">
            <v>0</v>
          </cell>
        </row>
        <row r="430">
          <cell r="A430" t="str">
            <v>od_XBR_549130</v>
          </cell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625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 t="str">
            <v>od_XBR_551200</v>
          </cell>
          <cell r="B431">
            <v>688</v>
          </cell>
          <cell r="C431">
            <v>688</v>
          </cell>
          <cell r="D431">
            <v>688</v>
          </cell>
          <cell r="E431">
            <v>688</v>
          </cell>
          <cell r="F431">
            <v>688</v>
          </cell>
          <cell r="G431">
            <v>3440</v>
          </cell>
          <cell r="H431">
            <v>0</v>
          </cell>
          <cell r="I431">
            <v>2745</v>
          </cell>
          <cell r="J431">
            <v>688</v>
          </cell>
          <cell r="K431">
            <v>688</v>
          </cell>
          <cell r="L431">
            <v>688</v>
          </cell>
          <cell r="M431">
            <v>688</v>
          </cell>
          <cell r="N431">
            <v>688</v>
          </cell>
          <cell r="O431">
            <v>688</v>
          </cell>
          <cell r="P431">
            <v>688</v>
          </cell>
          <cell r="Q431">
            <v>688</v>
          </cell>
          <cell r="R431">
            <v>688</v>
          </cell>
          <cell r="S431">
            <v>688</v>
          </cell>
          <cell r="T431">
            <v>688</v>
          </cell>
          <cell r="U431">
            <v>688</v>
          </cell>
          <cell r="V431">
            <v>8256</v>
          </cell>
          <cell r="W431">
            <v>0</v>
          </cell>
        </row>
        <row r="432">
          <cell r="A432" t="str">
            <v>od_XBR_568100</v>
          </cell>
          <cell r="B432">
            <v>0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W432">
            <v>0</v>
          </cell>
        </row>
        <row r="433">
          <cell r="A433" t="str">
            <v>od_XBR_501055</v>
          </cell>
          <cell r="B433">
            <v>329</v>
          </cell>
          <cell r="C433">
            <v>329</v>
          </cell>
          <cell r="D433">
            <v>329</v>
          </cell>
          <cell r="E433">
            <v>329</v>
          </cell>
          <cell r="F433">
            <v>329</v>
          </cell>
          <cell r="G433">
            <v>1645</v>
          </cell>
          <cell r="H433">
            <v>0</v>
          </cell>
          <cell r="I433">
            <v>928.07010791104813</v>
          </cell>
          <cell r="J433">
            <v>329</v>
          </cell>
          <cell r="K433">
            <v>329</v>
          </cell>
          <cell r="L433">
            <v>329</v>
          </cell>
          <cell r="M433">
            <v>329</v>
          </cell>
          <cell r="N433">
            <v>329</v>
          </cell>
          <cell r="O433">
            <v>329</v>
          </cell>
          <cell r="P433">
            <v>329</v>
          </cell>
          <cell r="Q433">
            <v>329</v>
          </cell>
          <cell r="R433">
            <v>329</v>
          </cell>
          <cell r="S433">
            <v>329</v>
          </cell>
          <cell r="T433">
            <v>329</v>
          </cell>
          <cell r="U433">
            <v>329</v>
          </cell>
          <cell r="V433">
            <v>3948</v>
          </cell>
          <cell r="W433">
            <v>0</v>
          </cell>
        </row>
        <row r="434">
          <cell r="A434" t="str">
            <v>od_XBR_501110</v>
          </cell>
          <cell r="B434">
            <v>14</v>
          </cell>
          <cell r="C434">
            <v>14</v>
          </cell>
          <cell r="D434">
            <v>14</v>
          </cell>
          <cell r="E434">
            <v>14</v>
          </cell>
          <cell r="F434">
            <v>14</v>
          </cell>
          <cell r="G434">
            <v>70</v>
          </cell>
          <cell r="H434">
            <v>0</v>
          </cell>
          <cell r="I434">
            <v>9841.269841269841</v>
          </cell>
          <cell r="J434">
            <v>14</v>
          </cell>
          <cell r="K434">
            <v>14</v>
          </cell>
          <cell r="L434">
            <v>14</v>
          </cell>
          <cell r="M434">
            <v>14</v>
          </cell>
          <cell r="N434">
            <v>14</v>
          </cell>
          <cell r="O434">
            <v>14</v>
          </cell>
          <cell r="P434">
            <v>14</v>
          </cell>
          <cell r="Q434">
            <v>14</v>
          </cell>
          <cell r="R434">
            <v>14</v>
          </cell>
          <cell r="S434">
            <v>14</v>
          </cell>
          <cell r="T434">
            <v>14</v>
          </cell>
          <cell r="U434">
            <v>14</v>
          </cell>
          <cell r="V434">
            <v>168</v>
          </cell>
          <cell r="W434">
            <v>0</v>
          </cell>
        </row>
        <row r="435">
          <cell r="A435" t="str">
            <v>od_XBR_501115</v>
          </cell>
          <cell r="B435">
            <v>1034</v>
          </cell>
          <cell r="C435">
            <v>1034</v>
          </cell>
          <cell r="D435">
            <v>1034</v>
          </cell>
          <cell r="E435">
            <v>1034</v>
          </cell>
          <cell r="F435">
            <v>1034</v>
          </cell>
          <cell r="G435">
            <v>5170</v>
          </cell>
          <cell r="H435">
            <v>0</v>
          </cell>
          <cell r="I435">
            <v>7083.3333333333339</v>
          </cell>
          <cell r="J435">
            <v>1043</v>
          </cell>
          <cell r="K435">
            <v>1043</v>
          </cell>
          <cell r="L435">
            <v>1043</v>
          </cell>
          <cell r="M435">
            <v>1043</v>
          </cell>
          <cell r="N435">
            <v>1043</v>
          </cell>
          <cell r="O435">
            <v>1043</v>
          </cell>
          <cell r="P435">
            <v>1043</v>
          </cell>
          <cell r="Q435">
            <v>1043</v>
          </cell>
          <cell r="R435">
            <v>1043</v>
          </cell>
          <cell r="S435">
            <v>1043</v>
          </cell>
          <cell r="T435">
            <v>1043</v>
          </cell>
          <cell r="U435">
            <v>1043</v>
          </cell>
          <cell r="V435">
            <v>12516</v>
          </cell>
          <cell r="W435">
            <v>0</v>
          </cell>
        </row>
        <row r="436">
          <cell r="A436" t="str">
            <v>od_XBR_501125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316.937130952380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</row>
        <row r="437">
          <cell r="A437" t="str">
            <v>od_XBR_501130</v>
          </cell>
          <cell r="B437">
            <v>1019</v>
          </cell>
          <cell r="C437">
            <v>1019</v>
          </cell>
          <cell r="D437">
            <v>1019</v>
          </cell>
          <cell r="E437">
            <v>1019</v>
          </cell>
          <cell r="F437">
            <v>1019</v>
          </cell>
          <cell r="G437">
            <v>5095</v>
          </cell>
          <cell r="H437">
            <v>0</v>
          </cell>
          <cell r="I437">
            <v>12272.271491700927</v>
          </cell>
          <cell r="J437">
            <v>1019</v>
          </cell>
          <cell r="K437">
            <v>1019</v>
          </cell>
          <cell r="L437">
            <v>1019</v>
          </cell>
          <cell r="M437">
            <v>1019</v>
          </cell>
          <cell r="N437">
            <v>1019</v>
          </cell>
          <cell r="O437">
            <v>1019</v>
          </cell>
          <cell r="P437">
            <v>1019</v>
          </cell>
          <cell r="Q437">
            <v>1019</v>
          </cell>
          <cell r="R437">
            <v>1019</v>
          </cell>
          <cell r="S437">
            <v>1019</v>
          </cell>
          <cell r="T437">
            <v>1019</v>
          </cell>
          <cell r="U437">
            <v>1019</v>
          </cell>
          <cell r="V437">
            <v>12228</v>
          </cell>
          <cell r="W437">
            <v>0</v>
          </cell>
        </row>
        <row r="438">
          <cell r="A438" t="str">
            <v>od_XBR_501135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10416.6666666666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 t="str">
            <v>od_XBR_501140</v>
          </cell>
          <cell r="B439">
            <v>1143</v>
          </cell>
          <cell r="C439">
            <v>1143</v>
          </cell>
          <cell r="D439">
            <v>1143</v>
          </cell>
          <cell r="E439">
            <v>1143</v>
          </cell>
          <cell r="F439">
            <v>1143</v>
          </cell>
          <cell r="G439">
            <v>5715</v>
          </cell>
          <cell r="H439">
            <v>0</v>
          </cell>
          <cell r="I439">
            <v>3750</v>
          </cell>
          <cell r="J439">
            <v>1143</v>
          </cell>
          <cell r="K439">
            <v>1143</v>
          </cell>
          <cell r="L439">
            <v>1143</v>
          </cell>
          <cell r="M439">
            <v>1143</v>
          </cell>
          <cell r="N439">
            <v>1143</v>
          </cell>
          <cell r="O439">
            <v>1143</v>
          </cell>
          <cell r="P439">
            <v>1143</v>
          </cell>
          <cell r="Q439">
            <v>1143</v>
          </cell>
          <cell r="R439">
            <v>1143</v>
          </cell>
          <cell r="S439">
            <v>1143</v>
          </cell>
          <cell r="T439">
            <v>1143</v>
          </cell>
          <cell r="U439">
            <v>1143</v>
          </cell>
          <cell r="V439">
            <v>13716</v>
          </cell>
          <cell r="W439">
            <v>0</v>
          </cell>
        </row>
        <row r="440">
          <cell r="A440" t="str">
            <v>od_XBR_501201</v>
          </cell>
          <cell r="B440">
            <v>930</v>
          </cell>
          <cell r="C440">
            <v>930</v>
          </cell>
          <cell r="D440">
            <v>930</v>
          </cell>
          <cell r="E440">
            <v>930</v>
          </cell>
          <cell r="F440">
            <v>930</v>
          </cell>
          <cell r="G440">
            <v>4650</v>
          </cell>
          <cell r="H440">
            <v>0</v>
          </cell>
          <cell r="I440">
            <v>11113.636363636364</v>
          </cell>
          <cell r="J440">
            <v>930</v>
          </cell>
          <cell r="K440">
            <v>930</v>
          </cell>
          <cell r="L440">
            <v>930</v>
          </cell>
          <cell r="M440">
            <v>930</v>
          </cell>
          <cell r="N440">
            <v>930</v>
          </cell>
          <cell r="O440">
            <v>930</v>
          </cell>
          <cell r="P440">
            <v>930</v>
          </cell>
          <cell r="Q440">
            <v>930</v>
          </cell>
          <cell r="R440">
            <v>930</v>
          </cell>
          <cell r="S440">
            <v>930</v>
          </cell>
          <cell r="T440">
            <v>930</v>
          </cell>
          <cell r="U440">
            <v>930</v>
          </cell>
          <cell r="V440">
            <v>11160</v>
          </cell>
          <cell r="W440">
            <v>0</v>
          </cell>
        </row>
        <row r="441">
          <cell r="A441" t="str">
            <v>od_XBR_502100</v>
          </cell>
          <cell r="B441">
            <v>2893</v>
          </cell>
          <cell r="C441">
            <v>2893</v>
          </cell>
          <cell r="D441">
            <v>2893</v>
          </cell>
          <cell r="E441">
            <v>2893</v>
          </cell>
          <cell r="F441">
            <v>2893</v>
          </cell>
          <cell r="G441">
            <v>14465</v>
          </cell>
          <cell r="H441">
            <v>0</v>
          </cell>
          <cell r="I441">
            <v>4166.666666666667</v>
          </cell>
          <cell r="J441">
            <v>2893</v>
          </cell>
          <cell r="K441">
            <v>2893</v>
          </cell>
          <cell r="L441">
            <v>2893</v>
          </cell>
          <cell r="M441">
            <v>2893</v>
          </cell>
          <cell r="N441">
            <v>2893</v>
          </cell>
          <cell r="O441">
            <v>2893</v>
          </cell>
          <cell r="P441">
            <v>2893</v>
          </cell>
          <cell r="Q441">
            <v>2893</v>
          </cell>
          <cell r="R441">
            <v>2893</v>
          </cell>
          <cell r="S441">
            <v>2893</v>
          </cell>
          <cell r="T441">
            <v>2893</v>
          </cell>
          <cell r="U441">
            <v>2893</v>
          </cell>
          <cell r="V441">
            <v>34716</v>
          </cell>
          <cell r="W441">
            <v>0</v>
          </cell>
        </row>
        <row r="442">
          <cell r="A442" t="str">
            <v>od_XBR_502400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8333.3333333333339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 t="str">
            <v>od_XBR_511100</v>
          </cell>
          <cell r="B443">
            <v>40</v>
          </cell>
          <cell r="C443">
            <v>40</v>
          </cell>
          <cell r="D443">
            <v>40</v>
          </cell>
          <cell r="E443">
            <v>40</v>
          </cell>
          <cell r="F443">
            <v>40</v>
          </cell>
          <cell r="G443">
            <v>200</v>
          </cell>
          <cell r="H443">
            <v>0</v>
          </cell>
          <cell r="I443">
            <v>6250</v>
          </cell>
          <cell r="J443">
            <v>40</v>
          </cell>
          <cell r="K443">
            <v>40</v>
          </cell>
          <cell r="L443">
            <v>40</v>
          </cell>
          <cell r="M443">
            <v>40</v>
          </cell>
          <cell r="N443">
            <v>40</v>
          </cell>
          <cell r="O443">
            <v>40</v>
          </cell>
          <cell r="P443">
            <v>40</v>
          </cell>
          <cell r="Q443">
            <v>40</v>
          </cell>
          <cell r="R443">
            <v>40</v>
          </cell>
          <cell r="S443">
            <v>40</v>
          </cell>
          <cell r="T443">
            <v>40</v>
          </cell>
          <cell r="U443">
            <v>40</v>
          </cell>
          <cell r="V443">
            <v>480</v>
          </cell>
          <cell r="W443">
            <v>0</v>
          </cell>
        </row>
        <row r="444">
          <cell r="A444" t="str">
            <v>od_XBR_511400</v>
          </cell>
          <cell r="B444">
            <v>243</v>
          </cell>
          <cell r="C444">
            <v>243</v>
          </cell>
          <cell r="D444">
            <v>243</v>
          </cell>
          <cell r="E444">
            <v>243</v>
          </cell>
          <cell r="F444">
            <v>243</v>
          </cell>
          <cell r="G444">
            <v>1215</v>
          </cell>
          <cell r="H444">
            <v>0</v>
          </cell>
          <cell r="I444">
            <v>2083.3333333333335</v>
          </cell>
          <cell r="J444">
            <v>243</v>
          </cell>
          <cell r="K444">
            <v>243</v>
          </cell>
          <cell r="L444">
            <v>243</v>
          </cell>
          <cell r="M444">
            <v>243</v>
          </cell>
          <cell r="N444">
            <v>243</v>
          </cell>
          <cell r="O444">
            <v>243</v>
          </cell>
          <cell r="P444">
            <v>243</v>
          </cell>
          <cell r="Q444">
            <v>243</v>
          </cell>
          <cell r="R444">
            <v>243</v>
          </cell>
          <cell r="S444">
            <v>243</v>
          </cell>
          <cell r="T444">
            <v>243</v>
          </cell>
          <cell r="U444">
            <v>243</v>
          </cell>
          <cell r="V444">
            <v>2916</v>
          </cell>
          <cell r="W444">
            <v>0</v>
          </cell>
        </row>
        <row r="445">
          <cell r="A445" t="str">
            <v>od_XBR_512100</v>
          </cell>
          <cell r="B445">
            <v>24963</v>
          </cell>
          <cell r="C445">
            <v>24963</v>
          </cell>
          <cell r="D445">
            <v>24963</v>
          </cell>
          <cell r="E445">
            <v>24963</v>
          </cell>
          <cell r="F445">
            <v>24963</v>
          </cell>
          <cell r="G445">
            <v>124815</v>
          </cell>
          <cell r="H445">
            <v>0</v>
          </cell>
          <cell r="I445">
            <v>113333.29688887915</v>
          </cell>
          <cell r="J445">
            <v>24963</v>
          </cell>
          <cell r="K445">
            <v>24963</v>
          </cell>
          <cell r="L445">
            <v>24963</v>
          </cell>
          <cell r="M445">
            <v>24963</v>
          </cell>
          <cell r="N445">
            <v>24963</v>
          </cell>
          <cell r="O445">
            <v>24963</v>
          </cell>
          <cell r="P445">
            <v>24963</v>
          </cell>
          <cell r="Q445">
            <v>24963</v>
          </cell>
          <cell r="R445">
            <v>24963</v>
          </cell>
          <cell r="S445">
            <v>24963</v>
          </cell>
          <cell r="T445">
            <v>24963</v>
          </cell>
          <cell r="U445">
            <v>24963</v>
          </cell>
          <cell r="V445">
            <v>299556</v>
          </cell>
          <cell r="W445">
            <v>0</v>
          </cell>
        </row>
        <row r="446">
          <cell r="A446" t="str">
            <v>od_XBR_513100</v>
          </cell>
          <cell r="B446">
            <v>1435</v>
          </cell>
          <cell r="C446">
            <v>1435</v>
          </cell>
          <cell r="D446">
            <v>1435</v>
          </cell>
          <cell r="E446">
            <v>1435</v>
          </cell>
          <cell r="F446">
            <v>1435</v>
          </cell>
          <cell r="G446">
            <v>7175</v>
          </cell>
          <cell r="H446">
            <v>0</v>
          </cell>
          <cell r="I446">
            <v>12500</v>
          </cell>
          <cell r="J446">
            <v>1435</v>
          </cell>
          <cell r="K446">
            <v>1435</v>
          </cell>
          <cell r="L446">
            <v>1435</v>
          </cell>
          <cell r="M446">
            <v>1435</v>
          </cell>
          <cell r="N446">
            <v>1435</v>
          </cell>
          <cell r="O446">
            <v>1435</v>
          </cell>
          <cell r="P446">
            <v>1435</v>
          </cell>
          <cell r="Q446">
            <v>1435</v>
          </cell>
          <cell r="R446">
            <v>1435</v>
          </cell>
          <cell r="S446">
            <v>1435</v>
          </cell>
          <cell r="T446">
            <v>1435</v>
          </cell>
          <cell r="U446">
            <v>1435</v>
          </cell>
          <cell r="V446">
            <v>17220</v>
          </cell>
          <cell r="W446">
            <v>0</v>
          </cell>
        </row>
        <row r="447">
          <cell r="A447" t="str">
            <v>od_XBR_518120</v>
          </cell>
          <cell r="B447">
            <v>1973</v>
          </cell>
          <cell r="C447">
            <v>1973</v>
          </cell>
          <cell r="D447">
            <v>1973</v>
          </cell>
          <cell r="E447">
            <v>1973</v>
          </cell>
          <cell r="F447">
            <v>1973</v>
          </cell>
          <cell r="G447">
            <v>9865</v>
          </cell>
          <cell r="H447">
            <v>0</v>
          </cell>
          <cell r="I447">
            <v>5000</v>
          </cell>
          <cell r="J447">
            <v>1973</v>
          </cell>
          <cell r="K447">
            <v>1973</v>
          </cell>
          <cell r="L447">
            <v>1973</v>
          </cell>
          <cell r="M447">
            <v>1973</v>
          </cell>
          <cell r="N447">
            <v>1973</v>
          </cell>
          <cell r="O447">
            <v>1973</v>
          </cell>
          <cell r="P447">
            <v>1973</v>
          </cell>
          <cell r="Q447">
            <v>1973</v>
          </cell>
          <cell r="R447">
            <v>1973</v>
          </cell>
          <cell r="S447">
            <v>1973</v>
          </cell>
          <cell r="T447">
            <v>1973</v>
          </cell>
          <cell r="U447">
            <v>1973</v>
          </cell>
          <cell r="V447">
            <v>23676</v>
          </cell>
          <cell r="W447">
            <v>0</v>
          </cell>
        </row>
        <row r="448">
          <cell r="A448" t="str">
            <v>od_XBR_518130</v>
          </cell>
          <cell r="B448">
            <v>2286</v>
          </cell>
          <cell r="C448">
            <v>2286</v>
          </cell>
          <cell r="D448">
            <v>2286</v>
          </cell>
          <cell r="E448">
            <v>2286</v>
          </cell>
          <cell r="F448">
            <v>2286</v>
          </cell>
          <cell r="G448">
            <v>11430</v>
          </cell>
          <cell r="H448">
            <v>0</v>
          </cell>
          <cell r="I448">
            <v>16666.666666666661</v>
          </cell>
          <cell r="J448">
            <v>2286</v>
          </cell>
          <cell r="K448">
            <v>2286</v>
          </cell>
          <cell r="L448">
            <v>2286</v>
          </cell>
          <cell r="M448">
            <v>2286</v>
          </cell>
          <cell r="N448">
            <v>2286</v>
          </cell>
          <cell r="O448">
            <v>2286</v>
          </cell>
          <cell r="P448">
            <v>2286</v>
          </cell>
          <cell r="Q448">
            <v>2286</v>
          </cell>
          <cell r="R448">
            <v>2286</v>
          </cell>
          <cell r="S448">
            <v>2286</v>
          </cell>
          <cell r="T448">
            <v>2286</v>
          </cell>
          <cell r="U448">
            <v>2286</v>
          </cell>
          <cell r="V448">
            <v>27432</v>
          </cell>
          <cell r="W448">
            <v>0</v>
          </cell>
        </row>
        <row r="449">
          <cell r="A449" t="str">
            <v>od_XBR_518131</v>
          </cell>
          <cell r="B449">
            <v>5000</v>
          </cell>
          <cell r="C449">
            <v>5000</v>
          </cell>
          <cell r="D449">
            <v>5000</v>
          </cell>
          <cell r="E449">
            <v>5000</v>
          </cell>
          <cell r="F449">
            <v>5000</v>
          </cell>
          <cell r="G449">
            <v>25000</v>
          </cell>
          <cell r="H449">
            <v>0</v>
          </cell>
          <cell r="I449">
            <v>15833.333333333339</v>
          </cell>
          <cell r="J449">
            <v>5000</v>
          </cell>
          <cell r="K449">
            <v>5000</v>
          </cell>
          <cell r="L449">
            <v>5000</v>
          </cell>
          <cell r="M449">
            <v>5000</v>
          </cell>
          <cell r="N449">
            <v>5000</v>
          </cell>
          <cell r="O449">
            <v>5000</v>
          </cell>
          <cell r="P449">
            <v>5000</v>
          </cell>
          <cell r="Q449">
            <v>5000</v>
          </cell>
          <cell r="R449">
            <v>5000</v>
          </cell>
          <cell r="S449">
            <v>5000</v>
          </cell>
          <cell r="T449">
            <v>5000</v>
          </cell>
          <cell r="U449">
            <v>5000</v>
          </cell>
          <cell r="V449">
            <v>60000</v>
          </cell>
          <cell r="W449">
            <v>0</v>
          </cell>
        </row>
        <row r="450">
          <cell r="A450" t="str">
            <v>od_XBR_518150</v>
          </cell>
          <cell r="F450">
            <v>15000</v>
          </cell>
          <cell r="G450">
            <v>15000</v>
          </cell>
          <cell r="H450">
            <v>0</v>
          </cell>
          <cell r="I450">
            <v>12500</v>
          </cell>
          <cell r="J450">
            <v>279</v>
          </cell>
          <cell r="K450">
            <v>279</v>
          </cell>
          <cell r="L450">
            <v>279</v>
          </cell>
          <cell r="M450">
            <v>279</v>
          </cell>
          <cell r="N450">
            <v>279</v>
          </cell>
          <cell r="O450">
            <v>279</v>
          </cell>
          <cell r="P450">
            <v>279</v>
          </cell>
          <cell r="Q450">
            <v>279</v>
          </cell>
          <cell r="R450">
            <v>279</v>
          </cell>
          <cell r="S450">
            <v>279</v>
          </cell>
          <cell r="T450">
            <v>279</v>
          </cell>
          <cell r="U450">
            <v>279</v>
          </cell>
          <cell r="V450">
            <v>3348</v>
          </cell>
          <cell r="W450">
            <v>0</v>
          </cell>
        </row>
        <row r="451">
          <cell r="A451" t="str">
            <v>od_XBR_518160</v>
          </cell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125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 t="str">
            <v>od_XBR_518180</v>
          </cell>
          <cell r="B452">
            <v>101</v>
          </cell>
          <cell r="C452">
            <v>101</v>
          </cell>
          <cell r="D452">
            <v>101</v>
          </cell>
          <cell r="E452">
            <v>101</v>
          </cell>
          <cell r="F452">
            <v>101</v>
          </cell>
          <cell r="G452">
            <v>505</v>
          </cell>
          <cell r="H452">
            <v>0</v>
          </cell>
          <cell r="I452">
            <v>1250</v>
          </cell>
          <cell r="J452">
            <v>101</v>
          </cell>
          <cell r="K452">
            <v>101</v>
          </cell>
          <cell r="L452">
            <v>101</v>
          </cell>
          <cell r="M452">
            <v>101</v>
          </cell>
          <cell r="N452">
            <v>101</v>
          </cell>
          <cell r="O452">
            <v>101</v>
          </cell>
          <cell r="P452">
            <v>101</v>
          </cell>
          <cell r="Q452">
            <v>101</v>
          </cell>
          <cell r="R452">
            <v>101</v>
          </cell>
          <cell r="S452">
            <v>101</v>
          </cell>
          <cell r="T452">
            <v>101</v>
          </cell>
          <cell r="U452">
            <v>101</v>
          </cell>
          <cell r="V452">
            <v>1212</v>
          </cell>
          <cell r="W452">
            <v>0</v>
          </cell>
        </row>
        <row r="453">
          <cell r="A453" t="str">
            <v>od_XBR_518260</v>
          </cell>
          <cell r="B453">
            <v>10481</v>
          </cell>
          <cell r="C453">
            <v>10481</v>
          </cell>
          <cell r="D453">
            <v>10481</v>
          </cell>
          <cell r="E453">
            <v>10481</v>
          </cell>
          <cell r="F453">
            <v>10481</v>
          </cell>
          <cell r="G453">
            <v>52405</v>
          </cell>
          <cell r="H453">
            <v>0</v>
          </cell>
          <cell r="I453">
            <v>70501.61871353953</v>
          </cell>
          <cell r="J453">
            <v>10481</v>
          </cell>
          <cell r="K453">
            <v>10481</v>
          </cell>
          <cell r="L453">
            <v>10481</v>
          </cell>
          <cell r="M453">
            <v>10481</v>
          </cell>
          <cell r="N453">
            <v>10481</v>
          </cell>
          <cell r="O453">
            <v>10481</v>
          </cell>
          <cell r="P453">
            <v>10481</v>
          </cell>
          <cell r="Q453">
            <v>10481</v>
          </cell>
          <cell r="R453">
            <v>10481</v>
          </cell>
          <cell r="S453">
            <v>10481</v>
          </cell>
          <cell r="T453">
            <v>10481</v>
          </cell>
          <cell r="U453">
            <v>10481</v>
          </cell>
          <cell r="V453">
            <v>125772</v>
          </cell>
          <cell r="W453">
            <v>0</v>
          </cell>
        </row>
        <row r="454">
          <cell r="A454" t="str">
            <v>od_XBR_51830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4166.6666666666652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 t="str">
            <v>od_XBR_518800</v>
          </cell>
          <cell r="B455">
            <v>551</v>
          </cell>
          <cell r="C455">
            <v>551</v>
          </cell>
          <cell r="D455">
            <v>551</v>
          </cell>
          <cell r="E455">
            <v>551</v>
          </cell>
          <cell r="F455">
            <v>551</v>
          </cell>
          <cell r="G455">
            <v>2755</v>
          </cell>
          <cell r="H455">
            <v>0</v>
          </cell>
          <cell r="I455">
            <v>6250</v>
          </cell>
          <cell r="J455">
            <v>551</v>
          </cell>
          <cell r="K455">
            <v>551</v>
          </cell>
          <cell r="L455">
            <v>551</v>
          </cell>
          <cell r="M455">
            <v>551</v>
          </cell>
          <cell r="N455">
            <v>551</v>
          </cell>
          <cell r="O455">
            <v>551</v>
          </cell>
          <cell r="P455">
            <v>551</v>
          </cell>
          <cell r="Q455">
            <v>551</v>
          </cell>
          <cell r="R455">
            <v>551</v>
          </cell>
          <cell r="S455">
            <v>551</v>
          </cell>
          <cell r="T455">
            <v>551</v>
          </cell>
          <cell r="U455">
            <v>551</v>
          </cell>
          <cell r="V455">
            <v>6612</v>
          </cell>
          <cell r="W455">
            <v>0</v>
          </cell>
        </row>
        <row r="456">
          <cell r="A456" t="str">
            <v>od_XBR_502200</v>
          </cell>
          <cell r="B456">
            <v>5229</v>
          </cell>
          <cell r="C456">
            <v>5229</v>
          </cell>
          <cell r="D456">
            <v>5229</v>
          </cell>
          <cell r="E456">
            <v>5229</v>
          </cell>
          <cell r="F456">
            <v>5229</v>
          </cell>
          <cell r="G456">
            <v>26145</v>
          </cell>
          <cell r="H456">
            <v>0</v>
          </cell>
          <cell r="I456">
            <v>0</v>
          </cell>
          <cell r="J456">
            <v>5229</v>
          </cell>
          <cell r="K456">
            <v>5229</v>
          </cell>
          <cell r="L456">
            <v>5229</v>
          </cell>
          <cell r="M456">
            <v>5229</v>
          </cell>
          <cell r="N456">
            <v>5229</v>
          </cell>
          <cell r="O456">
            <v>5229</v>
          </cell>
          <cell r="P456">
            <v>5229</v>
          </cell>
          <cell r="Q456">
            <v>5229</v>
          </cell>
          <cell r="R456">
            <v>5229</v>
          </cell>
          <cell r="S456">
            <v>5229</v>
          </cell>
          <cell r="T456">
            <v>5229</v>
          </cell>
          <cell r="U456">
            <v>5229</v>
          </cell>
          <cell r="V456">
            <v>62748</v>
          </cell>
          <cell r="W456">
            <v>0</v>
          </cell>
        </row>
        <row r="457">
          <cell r="A457" t="str">
            <v>od_XBR_502300</v>
          </cell>
          <cell r="B457">
            <v>117</v>
          </cell>
          <cell r="C457">
            <v>117</v>
          </cell>
          <cell r="D457">
            <v>117</v>
          </cell>
          <cell r="E457">
            <v>117</v>
          </cell>
          <cell r="F457">
            <v>117</v>
          </cell>
          <cell r="G457">
            <v>585</v>
          </cell>
          <cell r="H457">
            <v>0</v>
          </cell>
          <cell r="I457">
            <v>0</v>
          </cell>
          <cell r="J457">
            <v>117</v>
          </cell>
          <cell r="K457">
            <v>117</v>
          </cell>
          <cell r="L457">
            <v>117</v>
          </cell>
          <cell r="M457">
            <v>117</v>
          </cell>
          <cell r="N457">
            <v>117</v>
          </cell>
          <cell r="O457">
            <v>117</v>
          </cell>
          <cell r="P457">
            <v>117</v>
          </cell>
          <cell r="Q457">
            <v>117</v>
          </cell>
          <cell r="R457">
            <v>117</v>
          </cell>
          <cell r="S457">
            <v>117</v>
          </cell>
          <cell r="T457">
            <v>117</v>
          </cell>
          <cell r="U457">
            <v>117</v>
          </cell>
          <cell r="V457">
            <v>1404</v>
          </cell>
          <cell r="W457">
            <v>0</v>
          </cell>
        </row>
        <row r="458">
          <cell r="A458" t="str">
            <v>od_XBR_518110</v>
          </cell>
          <cell r="B458">
            <v>1392</v>
          </cell>
          <cell r="C458">
            <v>1392</v>
          </cell>
          <cell r="D458">
            <v>1392</v>
          </cell>
          <cell r="E458">
            <v>1392</v>
          </cell>
          <cell r="F458">
            <v>1392</v>
          </cell>
          <cell r="G458">
            <v>6960</v>
          </cell>
          <cell r="H458">
            <v>0</v>
          </cell>
          <cell r="I458">
            <v>0</v>
          </cell>
          <cell r="J458">
            <v>1392</v>
          </cell>
          <cell r="K458">
            <v>1392</v>
          </cell>
          <cell r="L458">
            <v>1392</v>
          </cell>
          <cell r="M458">
            <v>1392</v>
          </cell>
          <cell r="N458">
            <v>1392</v>
          </cell>
          <cell r="O458">
            <v>1392</v>
          </cell>
          <cell r="P458">
            <v>1392</v>
          </cell>
          <cell r="Q458">
            <v>1392</v>
          </cell>
          <cell r="R458">
            <v>1392</v>
          </cell>
          <cell r="S458">
            <v>1392</v>
          </cell>
          <cell r="T458">
            <v>1392</v>
          </cell>
          <cell r="U458">
            <v>1392</v>
          </cell>
          <cell r="V458">
            <v>16704</v>
          </cell>
          <cell r="W458">
            <v>0</v>
          </cell>
        </row>
        <row r="459">
          <cell r="A459" t="str">
            <v>od_XBR_518170</v>
          </cell>
          <cell r="B459">
            <v>1200</v>
          </cell>
          <cell r="C459">
            <v>1200</v>
          </cell>
          <cell r="D459">
            <v>1200</v>
          </cell>
          <cell r="E459">
            <v>1200</v>
          </cell>
          <cell r="F459">
            <v>1200</v>
          </cell>
          <cell r="G459">
            <v>6000</v>
          </cell>
          <cell r="H459">
            <v>0</v>
          </cell>
          <cell r="I459">
            <v>0</v>
          </cell>
          <cell r="J459">
            <v>1200</v>
          </cell>
          <cell r="K459">
            <v>1200</v>
          </cell>
          <cell r="L459">
            <v>1200</v>
          </cell>
          <cell r="M459">
            <v>1200</v>
          </cell>
          <cell r="N459">
            <v>1200</v>
          </cell>
          <cell r="O459">
            <v>1200</v>
          </cell>
          <cell r="P459">
            <v>1200</v>
          </cell>
          <cell r="Q459">
            <v>1200</v>
          </cell>
          <cell r="R459">
            <v>1200</v>
          </cell>
          <cell r="S459">
            <v>1200</v>
          </cell>
          <cell r="T459">
            <v>1200</v>
          </cell>
          <cell r="U459">
            <v>1200</v>
          </cell>
          <cell r="V459">
            <v>14400</v>
          </cell>
          <cell r="W459">
            <v>0</v>
          </cell>
        </row>
        <row r="460">
          <cell r="A460" t="str">
            <v>DDS Brno</v>
          </cell>
        </row>
        <row r="461">
          <cell r="A461" t="str">
            <v>on_RM1_518301</v>
          </cell>
          <cell r="B461">
            <v>12810.06</v>
          </cell>
          <cell r="C461">
            <v>12810.06</v>
          </cell>
          <cell r="D461">
            <v>12810.06</v>
          </cell>
          <cell r="E461">
            <v>12810.06</v>
          </cell>
          <cell r="F461">
            <v>12810.06</v>
          </cell>
          <cell r="G461">
            <v>64050.3</v>
          </cell>
          <cell r="H461">
            <v>0</v>
          </cell>
          <cell r="I461">
            <v>78417.808842422164</v>
          </cell>
          <cell r="J461">
            <v>12810.06</v>
          </cell>
          <cell r="K461">
            <v>12810.06</v>
          </cell>
          <cell r="L461">
            <v>12810.06</v>
          </cell>
          <cell r="M461">
            <v>12810.06</v>
          </cell>
          <cell r="N461">
            <v>12810.06</v>
          </cell>
          <cell r="O461">
            <v>12810.06</v>
          </cell>
          <cell r="P461">
            <v>12810.06</v>
          </cell>
          <cell r="Q461">
            <v>12810.06</v>
          </cell>
          <cell r="R461">
            <v>12810.06</v>
          </cell>
          <cell r="S461">
            <v>12810.06</v>
          </cell>
          <cell r="T461">
            <v>12810.06</v>
          </cell>
          <cell r="U461">
            <v>12810.06</v>
          </cell>
          <cell r="V461">
            <v>153720.72</v>
          </cell>
          <cell r="W461">
            <v>0</v>
          </cell>
        </row>
        <row r="462">
          <cell r="A462" t="str">
            <v>on_RM1_501105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W462">
            <v>0</v>
          </cell>
        </row>
        <row r="463">
          <cell r="A463" t="str">
            <v>on_RM1_501115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</row>
        <row r="464">
          <cell r="A464" t="str">
            <v>on_RM1_501130</v>
          </cell>
          <cell r="B464">
            <v>400</v>
          </cell>
          <cell r="C464">
            <v>400</v>
          </cell>
          <cell r="D464">
            <v>400</v>
          </cell>
          <cell r="E464">
            <v>400</v>
          </cell>
          <cell r="F464">
            <v>400</v>
          </cell>
          <cell r="G464">
            <v>2000</v>
          </cell>
          <cell r="H464">
            <v>0</v>
          </cell>
          <cell r="I464">
            <v>5013.79122281942</v>
          </cell>
          <cell r="J464">
            <v>416.66666666666669</v>
          </cell>
          <cell r="K464">
            <v>416.66666666666669</v>
          </cell>
          <cell r="L464">
            <v>416.66666666666669</v>
          </cell>
          <cell r="M464">
            <v>416.66666666666669</v>
          </cell>
          <cell r="N464">
            <v>416.66666666666669</v>
          </cell>
          <cell r="O464">
            <v>416.66666666666669</v>
          </cell>
          <cell r="P464">
            <v>416.66666666666669</v>
          </cell>
          <cell r="Q464">
            <v>416.66666666666669</v>
          </cell>
          <cell r="R464">
            <v>416.66666666666669</v>
          </cell>
          <cell r="S464">
            <v>416.66666666666669</v>
          </cell>
          <cell r="T464">
            <v>416.66666666666669</v>
          </cell>
          <cell r="U464">
            <v>416.66666666666669</v>
          </cell>
          <cell r="V464">
            <v>5000</v>
          </cell>
          <cell r="W464">
            <v>0</v>
          </cell>
        </row>
        <row r="465">
          <cell r="A465" t="str">
            <v>on_RM1_501140</v>
          </cell>
          <cell r="B465">
            <v>160</v>
          </cell>
          <cell r="C465">
            <v>160</v>
          </cell>
          <cell r="D465">
            <v>160</v>
          </cell>
          <cell r="E465">
            <v>160</v>
          </cell>
          <cell r="F465">
            <v>160</v>
          </cell>
          <cell r="G465">
            <v>800</v>
          </cell>
          <cell r="H465">
            <v>0</v>
          </cell>
          <cell r="I465">
            <v>625</v>
          </cell>
          <cell r="J465">
            <v>166.66666666666666</v>
          </cell>
          <cell r="K465">
            <v>166.66666666666666</v>
          </cell>
          <cell r="L465">
            <v>166.66666666666666</v>
          </cell>
          <cell r="M465">
            <v>166.66666666666666</v>
          </cell>
          <cell r="N465">
            <v>166.66666666666666</v>
          </cell>
          <cell r="O465">
            <v>166.66666666666666</v>
          </cell>
          <cell r="P465">
            <v>166.66666666666666</v>
          </cell>
          <cell r="Q465">
            <v>166.66666666666666</v>
          </cell>
          <cell r="R465">
            <v>166.66666666666666</v>
          </cell>
          <cell r="S465">
            <v>166.66666666666666</v>
          </cell>
          <cell r="T465">
            <v>166.66666666666666</v>
          </cell>
          <cell r="U465">
            <v>166.66666666666666</v>
          </cell>
          <cell r="V465">
            <v>2000</v>
          </cell>
          <cell r="W465">
            <v>0</v>
          </cell>
        </row>
        <row r="466">
          <cell r="A466" t="str">
            <v>on_RM1_501145</v>
          </cell>
          <cell r="B466">
            <v>60</v>
          </cell>
          <cell r="C466">
            <v>60</v>
          </cell>
          <cell r="D466">
            <v>60</v>
          </cell>
          <cell r="E466">
            <v>60</v>
          </cell>
          <cell r="F466">
            <v>60</v>
          </cell>
          <cell r="G466">
            <v>300</v>
          </cell>
          <cell r="H466">
            <v>0</v>
          </cell>
          <cell r="I466">
            <v>230.53491068339645</v>
          </cell>
          <cell r="J466">
            <v>66.666666666666671</v>
          </cell>
          <cell r="K466">
            <v>66.666666666666671</v>
          </cell>
          <cell r="L466">
            <v>66.666666666666671</v>
          </cell>
          <cell r="M466">
            <v>66.666666666666671</v>
          </cell>
          <cell r="N466">
            <v>66.666666666666671</v>
          </cell>
          <cell r="O466">
            <v>66.666666666666671</v>
          </cell>
          <cell r="P466">
            <v>66.666666666666671</v>
          </cell>
          <cell r="Q466">
            <v>66.666666666666671</v>
          </cell>
          <cell r="R466">
            <v>66.666666666666671</v>
          </cell>
          <cell r="S466">
            <v>66.666666666666671</v>
          </cell>
          <cell r="T466">
            <v>66.666666666666671</v>
          </cell>
          <cell r="U466">
            <v>66.666666666666671</v>
          </cell>
          <cell r="V466">
            <v>800</v>
          </cell>
          <cell r="W466">
            <v>0</v>
          </cell>
        </row>
        <row r="467">
          <cell r="A467" t="str">
            <v>on_RM1_501201</v>
          </cell>
          <cell r="B467">
            <v>4200</v>
          </cell>
          <cell r="C467">
            <v>4200</v>
          </cell>
          <cell r="D467">
            <v>4200</v>
          </cell>
          <cell r="E467">
            <v>4200</v>
          </cell>
          <cell r="F467">
            <v>4200</v>
          </cell>
          <cell r="G467">
            <v>21000</v>
          </cell>
          <cell r="H467">
            <v>0</v>
          </cell>
          <cell r="I467">
            <v>22227.272727272728</v>
          </cell>
          <cell r="J467">
            <v>4200</v>
          </cell>
          <cell r="K467">
            <v>4200</v>
          </cell>
          <cell r="L467">
            <v>4200</v>
          </cell>
          <cell r="M467">
            <v>4200</v>
          </cell>
          <cell r="N467">
            <v>4200</v>
          </cell>
          <cell r="O467">
            <v>4200</v>
          </cell>
          <cell r="P467">
            <v>4200</v>
          </cell>
          <cell r="Q467">
            <v>4200</v>
          </cell>
          <cell r="R467">
            <v>4200</v>
          </cell>
          <cell r="S467">
            <v>4200</v>
          </cell>
          <cell r="T467">
            <v>4200</v>
          </cell>
          <cell r="U467">
            <v>4200</v>
          </cell>
          <cell r="V467">
            <v>50400</v>
          </cell>
          <cell r="W467">
            <v>0</v>
          </cell>
        </row>
        <row r="468">
          <cell r="A468" t="str">
            <v>on_RM1_511100</v>
          </cell>
          <cell r="B468">
            <v>2000</v>
          </cell>
          <cell r="C468">
            <v>2000</v>
          </cell>
          <cell r="D468">
            <v>2000</v>
          </cell>
          <cell r="E468">
            <v>2000</v>
          </cell>
          <cell r="F468">
            <v>2000</v>
          </cell>
          <cell r="G468">
            <v>10000</v>
          </cell>
          <cell r="H468">
            <v>0</v>
          </cell>
          <cell r="I468">
            <v>1875</v>
          </cell>
          <cell r="J468">
            <v>2083.3333333333335</v>
          </cell>
          <cell r="K468">
            <v>2083.3333333333335</v>
          </cell>
          <cell r="L468">
            <v>2083.3333333333335</v>
          </cell>
          <cell r="M468">
            <v>2083.3333333333335</v>
          </cell>
          <cell r="N468">
            <v>2083.3333333333335</v>
          </cell>
          <cell r="O468">
            <v>2083.3333333333335</v>
          </cell>
          <cell r="P468">
            <v>2083.3333333333335</v>
          </cell>
          <cell r="Q468">
            <v>2083.3333333333335</v>
          </cell>
          <cell r="R468">
            <v>2083.3333333333335</v>
          </cell>
          <cell r="S468">
            <v>2083.3333333333335</v>
          </cell>
          <cell r="T468">
            <v>2083.3333333333335</v>
          </cell>
          <cell r="U468">
            <v>2083.3333333333335</v>
          </cell>
          <cell r="V468">
            <v>25000</v>
          </cell>
          <cell r="W468">
            <v>0</v>
          </cell>
        </row>
        <row r="469">
          <cell r="A469" t="str">
            <v>on_RM1_512100</v>
          </cell>
          <cell r="B469">
            <v>1000</v>
          </cell>
          <cell r="C469">
            <v>1000</v>
          </cell>
          <cell r="D469">
            <v>1000</v>
          </cell>
          <cell r="E469">
            <v>1000</v>
          </cell>
          <cell r="F469">
            <v>1000</v>
          </cell>
          <cell r="G469">
            <v>5000</v>
          </cell>
          <cell r="H469">
            <v>0</v>
          </cell>
          <cell r="I469">
            <v>5439.9982506661991</v>
          </cell>
          <cell r="J469">
            <v>1083.3333333333333</v>
          </cell>
          <cell r="K469">
            <v>1083.3333333333333</v>
          </cell>
          <cell r="L469">
            <v>1083.3333333333333</v>
          </cell>
          <cell r="M469">
            <v>1083.3333333333333</v>
          </cell>
          <cell r="N469">
            <v>1083.3333333333333</v>
          </cell>
          <cell r="O469">
            <v>1083.3333333333333</v>
          </cell>
          <cell r="P469">
            <v>1083.3333333333333</v>
          </cell>
          <cell r="Q469">
            <v>1083.3333333333333</v>
          </cell>
          <cell r="R469">
            <v>1083.3333333333333</v>
          </cell>
          <cell r="S469">
            <v>1083.3333333333333</v>
          </cell>
          <cell r="T469">
            <v>1083.3333333333333</v>
          </cell>
          <cell r="U469">
            <v>1083.3333333333333</v>
          </cell>
          <cell r="V469">
            <v>13000</v>
          </cell>
          <cell r="W469">
            <v>0</v>
          </cell>
        </row>
        <row r="470">
          <cell r="A470" t="str">
            <v>on_RM1_512200</v>
          </cell>
          <cell r="B470">
            <v>400</v>
          </cell>
          <cell r="C470">
            <v>400</v>
          </cell>
          <cell r="D470">
            <v>400</v>
          </cell>
          <cell r="E470">
            <v>400</v>
          </cell>
          <cell r="F470">
            <v>400</v>
          </cell>
          <cell r="G470">
            <v>2000</v>
          </cell>
          <cell r="H470">
            <v>0</v>
          </cell>
          <cell r="I470">
            <v>2500</v>
          </cell>
          <cell r="J470">
            <v>416.66666666666669</v>
          </cell>
          <cell r="K470">
            <v>416.66666666666669</v>
          </cell>
          <cell r="L470">
            <v>416.66666666666669</v>
          </cell>
          <cell r="M470">
            <v>416.66666666666669</v>
          </cell>
          <cell r="N470">
            <v>416.66666666666669</v>
          </cell>
          <cell r="O470">
            <v>416.66666666666669</v>
          </cell>
          <cell r="P470">
            <v>416.66666666666669</v>
          </cell>
          <cell r="Q470">
            <v>416.66666666666669</v>
          </cell>
          <cell r="R470">
            <v>416.66666666666669</v>
          </cell>
          <cell r="S470">
            <v>416.66666666666669</v>
          </cell>
          <cell r="T470">
            <v>416.66666666666669</v>
          </cell>
          <cell r="U470">
            <v>416.66666666666669</v>
          </cell>
          <cell r="V470">
            <v>5000</v>
          </cell>
          <cell r="W470">
            <v>0</v>
          </cell>
        </row>
        <row r="471">
          <cell r="A471" t="str">
            <v>on_RM1_513100</v>
          </cell>
          <cell r="B471">
            <v>1400</v>
          </cell>
          <cell r="C471">
            <v>1400</v>
          </cell>
          <cell r="D471">
            <v>1400</v>
          </cell>
          <cell r="E471">
            <v>1400</v>
          </cell>
          <cell r="F471">
            <v>1400</v>
          </cell>
          <cell r="G471">
            <v>7000</v>
          </cell>
          <cell r="H471">
            <v>0</v>
          </cell>
          <cell r="I471">
            <v>6250</v>
          </cell>
          <cell r="J471">
            <v>1666.6666666666667</v>
          </cell>
          <cell r="K471">
            <v>1666.6666666666667</v>
          </cell>
          <cell r="L471">
            <v>1666.6666666666667</v>
          </cell>
          <cell r="M471">
            <v>1666.6666666666667</v>
          </cell>
          <cell r="N471">
            <v>1666.6666666666667</v>
          </cell>
          <cell r="O471">
            <v>1666.6666666666667</v>
          </cell>
          <cell r="P471">
            <v>1666.6666666666667</v>
          </cell>
          <cell r="Q471">
            <v>1666.6666666666667</v>
          </cell>
          <cell r="R471">
            <v>1666.6666666666667</v>
          </cell>
          <cell r="S471">
            <v>1666.6666666666667</v>
          </cell>
          <cell r="T471">
            <v>1666.6666666666667</v>
          </cell>
          <cell r="U471">
            <v>1666.6666666666667</v>
          </cell>
          <cell r="V471">
            <v>20000</v>
          </cell>
          <cell r="W471">
            <v>0</v>
          </cell>
        </row>
        <row r="472">
          <cell r="A472" t="str">
            <v>on_RM1_518131</v>
          </cell>
          <cell r="B472">
            <v>3000</v>
          </cell>
          <cell r="C472">
            <v>3000</v>
          </cell>
          <cell r="D472">
            <v>3000</v>
          </cell>
          <cell r="E472">
            <v>3000</v>
          </cell>
          <cell r="F472">
            <v>3000</v>
          </cell>
          <cell r="G472">
            <v>15000</v>
          </cell>
          <cell r="H472">
            <v>0</v>
          </cell>
          <cell r="I472">
            <v>12500</v>
          </cell>
          <cell r="J472">
            <v>3166.6666666666665</v>
          </cell>
          <cell r="K472">
            <v>3166.6666666666665</v>
          </cell>
          <cell r="L472">
            <v>3166.6666666666665</v>
          </cell>
          <cell r="M472">
            <v>3166.6666666666665</v>
          </cell>
          <cell r="N472">
            <v>3166.6666666666665</v>
          </cell>
          <cell r="O472">
            <v>3166.6666666666665</v>
          </cell>
          <cell r="P472">
            <v>3166.6666666666665</v>
          </cell>
          <cell r="Q472">
            <v>3166.6666666666665</v>
          </cell>
          <cell r="R472">
            <v>3166.6666666666665</v>
          </cell>
          <cell r="S472">
            <v>3166.6666666666665</v>
          </cell>
          <cell r="T472">
            <v>3166.6666666666665</v>
          </cell>
          <cell r="U472">
            <v>3166.6666666666665</v>
          </cell>
          <cell r="V472">
            <v>38000</v>
          </cell>
          <cell r="W472">
            <v>0</v>
          </cell>
        </row>
        <row r="473">
          <cell r="A473" t="str">
            <v>on_RM1_518800</v>
          </cell>
          <cell r="B473">
            <v>140</v>
          </cell>
          <cell r="C473">
            <v>140</v>
          </cell>
          <cell r="D473">
            <v>140</v>
          </cell>
          <cell r="E473">
            <v>140</v>
          </cell>
          <cell r="F473">
            <v>140</v>
          </cell>
          <cell r="G473">
            <v>700</v>
          </cell>
          <cell r="H473">
            <v>0</v>
          </cell>
          <cell r="I473">
            <v>1041.6666666666667</v>
          </cell>
          <cell r="J473">
            <v>166.66666666666666</v>
          </cell>
          <cell r="K473">
            <v>166.66666666666666</v>
          </cell>
          <cell r="L473">
            <v>166.66666666666666</v>
          </cell>
          <cell r="M473">
            <v>166.66666666666666</v>
          </cell>
          <cell r="N473">
            <v>166.66666666666666</v>
          </cell>
          <cell r="O473">
            <v>166.66666666666666</v>
          </cell>
          <cell r="P473">
            <v>166.66666666666666</v>
          </cell>
          <cell r="Q473">
            <v>166.66666666666666</v>
          </cell>
          <cell r="R473">
            <v>166.66666666666666</v>
          </cell>
          <cell r="S473">
            <v>166.66666666666666</v>
          </cell>
          <cell r="T473">
            <v>166.66666666666666</v>
          </cell>
          <cell r="U473">
            <v>166.66666666666666</v>
          </cell>
          <cell r="V473">
            <v>2000</v>
          </cell>
          <cell r="W473">
            <v>0</v>
          </cell>
        </row>
        <row r="474">
          <cell r="A474" t="str">
            <v>J. Albrecht</v>
          </cell>
        </row>
        <row r="475">
          <cell r="A475" t="str">
            <v>af_AOD_501120</v>
          </cell>
          <cell r="B475">
            <v>208.33333333333334</v>
          </cell>
          <cell r="C475">
            <v>208.33333333333334</v>
          </cell>
          <cell r="D475">
            <v>208.33333333333334</v>
          </cell>
          <cell r="E475">
            <v>208.33333333333334</v>
          </cell>
          <cell r="F475">
            <v>208.33333333333334</v>
          </cell>
          <cell r="G475">
            <v>1041.6666666666667</v>
          </cell>
          <cell r="H475">
            <v>0</v>
          </cell>
          <cell r="I475">
            <v>1041.6666666666667</v>
          </cell>
          <cell r="J475">
            <v>250</v>
          </cell>
          <cell r="K475">
            <v>250</v>
          </cell>
          <cell r="L475">
            <v>250</v>
          </cell>
          <cell r="M475">
            <v>250</v>
          </cell>
          <cell r="N475">
            <v>250</v>
          </cell>
          <cell r="O475">
            <v>250</v>
          </cell>
          <cell r="P475">
            <v>250</v>
          </cell>
          <cell r="Q475">
            <v>250</v>
          </cell>
          <cell r="R475">
            <v>250</v>
          </cell>
          <cell r="S475">
            <v>250</v>
          </cell>
          <cell r="T475">
            <v>250</v>
          </cell>
          <cell r="U475">
            <v>250</v>
          </cell>
          <cell r="V475">
            <v>3000</v>
          </cell>
          <cell r="W475">
            <v>0</v>
          </cell>
        </row>
        <row r="476">
          <cell r="A476" t="str">
            <v>af_AOD_51825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H476">
            <v>0</v>
          </cell>
          <cell r="I476">
            <v>0</v>
          </cell>
          <cell r="J476">
            <v>250</v>
          </cell>
          <cell r="K476">
            <v>250</v>
          </cell>
          <cell r="L476">
            <v>250</v>
          </cell>
          <cell r="M476">
            <v>250</v>
          </cell>
          <cell r="N476">
            <v>250</v>
          </cell>
          <cell r="O476">
            <v>250</v>
          </cell>
          <cell r="P476">
            <v>250</v>
          </cell>
          <cell r="Q476">
            <v>250</v>
          </cell>
          <cell r="R476">
            <v>250</v>
          </cell>
          <cell r="S476">
            <v>250</v>
          </cell>
          <cell r="T476">
            <v>250</v>
          </cell>
          <cell r="U476">
            <v>250</v>
          </cell>
          <cell r="V476">
            <v>3000</v>
          </cell>
          <cell r="W476">
            <v>0</v>
          </cell>
        </row>
        <row r="477">
          <cell r="A477" t="str">
            <v>af_AOD_51881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833.33333333333337</v>
          </cell>
          <cell r="K477">
            <v>833.33333333333337</v>
          </cell>
          <cell r="L477">
            <v>833.33333333333337</v>
          </cell>
          <cell r="M477">
            <v>833.33333333333337</v>
          </cell>
          <cell r="N477">
            <v>833.33333333333337</v>
          </cell>
          <cell r="O477">
            <v>833.33333333333337</v>
          </cell>
          <cell r="P477">
            <v>833.33333333333337</v>
          </cell>
          <cell r="Q477">
            <v>833.33333333333337</v>
          </cell>
          <cell r="R477">
            <v>833.33333333333337</v>
          </cell>
          <cell r="S477">
            <v>833.33333333333337</v>
          </cell>
          <cell r="T477">
            <v>833.33333333333337</v>
          </cell>
          <cell r="U477">
            <v>833.33333333333337</v>
          </cell>
          <cell r="V477">
            <v>10000</v>
          </cell>
          <cell r="W477">
            <v>0</v>
          </cell>
        </row>
        <row r="478">
          <cell r="A478" t="str">
            <v>af_AOD_501055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 t="str">
            <v>af_AOD_501115</v>
          </cell>
          <cell r="B479">
            <v>0</v>
          </cell>
          <cell r="C479">
            <v>0</v>
          </cell>
          <cell r="D479">
            <v>0</v>
          </cell>
          <cell r="E479">
            <v>1600</v>
          </cell>
          <cell r="F479">
            <v>0</v>
          </cell>
          <cell r="G479">
            <v>16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164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1680</v>
          </cell>
          <cell r="U479">
            <v>0</v>
          </cell>
          <cell r="V479">
            <v>3320</v>
          </cell>
          <cell r="W479">
            <v>0</v>
          </cell>
        </row>
        <row r="480">
          <cell r="A480" t="str">
            <v>af_AOD_501135</v>
          </cell>
          <cell r="B480">
            <v>4166.6666666666679</v>
          </cell>
          <cell r="C480">
            <v>4166.6666666666679</v>
          </cell>
          <cell r="D480">
            <v>4166.6666666666679</v>
          </cell>
          <cell r="E480">
            <v>4166.6666666666679</v>
          </cell>
          <cell r="F480">
            <v>4166.6666666666679</v>
          </cell>
          <cell r="G480">
            <v>20833.333333333339</v>
          </cell>
          <cell r="H480">
            <v>0</v>
          </cell>
          <cell r="I480">
            <v>20833.333333333339</v>
          </cell>
          <cell r="J480">
            <v>2500</v>
          </cell>
          <cell r="K480">
            <v>2500</v>
          </cell>
          <cell r="L480">
            <v>2500</v>
          </cell>
          <cell r="M480">
            <v>2500</v>
          </cell>
          <cell r="N480">
            <v>2500</v>
          </cell>
          <cell r="O480">
            <v>2500</v>
          </cell>
          <cell r="P480">
            <v>2500</v>
          </cell>
          <cell r="Q480">
            <v>2500</v>
          </cell>
          <cell r="R480">
            <v>2500</v>
          </cell>
          <cell r="S480">
            <v>2500</v>
          </cell>
          <cell r="T480">
            <v>2500</v>
          </cell>
          <cell r="U480">
            <v>2500</v>
          </cell>
          <cell r="V480">
            <v>30000</v>
          </cell>
          <cell r="W480">
            <v>0</v>
          </cell>
        </row>
        <row r="481">
          <cell r="A481" t="str">
            <v>af_AOD_50114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 t="str">
            <v>af_AOD_501145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 t="str">
            <v>af_AOD_501201</v>
          </cell>
          <cell r="B483">
            <v>429.16666666666669</v>
          </cell>
          <cell r="C483">
            <v>429.16666666666669</v>
          </cell>
          <cell r="D483">
            <v>429.16666666666669</v>
          </cell>
          <cell r="E483">
            <v>429.16666666666669</v>
          </cell>
          <cell r="F483">
            <v>429.16666666666669</v>
          </cell>
          <cell r="G483">
            <v>2145.8333333333335</v>
          </cell>
          <cell r="H483">
            <v>0</v>
          </cell>
          <cell r="I483">
            <v>2145.8333333333335</v>
          </cell>
          <cell r="J483">
            <v>500</v>
          </cell>
          <cell r="K483">
            <v>500</v>
          </cell>
          <cell r="L483">
            <v>500</v>
          </cell>
          <cell r="M483">
            <v>500</v>
          </cell>
          <cell r="N483">
            <v>500</v>
          </cell>
          <cell r="O483">
            <v>500</v>
          </cell>
          <cell r="P483">
            <v>500</v>
          </cell>
          <cell r="Q483">
            <v>500</v>
          </cell>
          <cell r="R483">
            <v>500</v>
          </cell>
          <cell r="S483">
            <v>500</v>
          </cell>
          <cell r="T483">
            <v>500</v>
          </cell>
          <cell r="U483">
            <v>500</v>
          </cell>
          <cell r="V483">
            <v>6000</v>
          </cell>
          <cell r="W483">
            <v>0</v>
          </cell>
        </row>
        <row r="484">
          <cell r="A484" t="str">
            <v>af_AOD_512100</v>
          </cell>
          <cell r="B484">
            <v>833.33333333333303</v>
          </cell>
          <cell r="C484">
            <v>833.33333333333303</v>
          </cell>
          <cell r="D484">
            <v>833.33333333333303</v>
          </cell>
          <cell r="E484">
            <v>833.33333333333303</v>
          </cell>
          <cell r="F484">
            <v>833.33333333333303</v>
          </cell>
          <cell r="G484">
            <v>4166.6666666666652</v>
          </cell>
          <cell r="H484">
            <v>0</v>
          </cell>
          <cell r="I484">
            <v>4166.6666666666652</v>
          </cell>
          <cell r="J484">
            <v>1000</v>
          </cell>
          <cell r="K484">
            <v>1000</v>
          </cell>
          <cell r="L484">
            <v>1000</v>
          </cell>
          <cell r="M484">
            <v>1000</v>
          </cell>
          <cell r="N484">
            <v>1000</v>
          </cell>
          <cell r="O484">
            <v>1000</v>
          </cell>
          <cell r="P484">
            <v>1000</v>
          </cell>
          <cell r="Q484">
            <v>1000</v>
          </cell>
          <cell r="R484">
            <v>1000</v>
          </cell>
          <cell r="S484">
            <v>1000</v>
          </cell>
          <cell r="T484">
            <v>1000</v>
          </cell>
          <cell r="U484">
            <v>1000</v>
          </cell>
          <cell r="V484">
            <v>12000</v>
          </cell>
          <cell r="W484">
            <v>0</v>
          </cell>
        </row>
        <row r="485">
          <cell r="A485" t="str">
            <v>af_AOD_512200</v>
          </cell>
          <cell r="B485">
            <v>4080</v>
          </cell>
          <cell r="C485">
            <v>4080</v>
          </cell>
          <cell r="D485">
            <v>4080</v>
          </cell>
          <cell r="E485">
            <v>4080</v>
          </cell>
          <cell r="F485">
            <v>4080</v>
          </cell>
          <cell r="G485">
            <v>20400</v>
          </cell>
          <cell r="H485">
            <v>0</v>
          </cell>
          <cell r="I485">
            <v>20400</v>
          </cell>
          <cell r="J485">
            <v>1666.6666666666667</v>
          </cell>
          <cell r="K485">
            <v>1666.6666666666667</v>
          </cell>
          <cell r="L485">
            <v>1666.6666666666667</v>
          </cell>
          <cell r="M485">
            <v>1666.6666666666667</v>
          </cell>
          <cell r="N485">
            <v>1666.6666666666667</v>
          </cell>
          <cell r="O485">
            <v>1666.6666666666667</v>
          </cell>
          <cell r="P485">
            <v>1666.6666666666667</v>
          </cell>
          <cell r="Q485">
            <v>1666.6666666666667</v>
          </cell>
          <cell r="R485">
            <v>1666.6666666666667</v>
          </cell>
          <cell r="S485">
            <v>1666.6666666666667</v>
          </cell>
          <cell r="T485">
            <v>1666.6666666666667</v>
          </cell>
          <cell r="U485">
            <v>1666.6666666666667</v>
          </cell>
          <cell r="V485">
            <v>20000</v>
          </cell>
          <cell r="W485">
            <v>0</v>
          </cell>
        </row>
        <row r="486">
          <cell r="A486" t="str">
            <v>af_AOD_51310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 t="str">
            <v>af_AOD_51813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 t="str">
            <v>af_AOD_518131</v>
          </cell>
          <cell r="B488">
            <v>1400</v>
          </cell>
          <cell r="C488">
            <v>1400</v>
          </cell>
          <cell r="D488">
            <v>1400</v>
          </cell>
          <cell r="E488">
            <v>1400</v>
          </cell>
          <cell r="F488">
            <v>1400</v>
          </cell>
          <cell r="G488">
            <v>7000</v>
          </cell>
          <cell r="H488">
            <v>0</v>
          </cell>
          <cell r="I488">
            <v>14139.356669820245</v>
          </cell>
          <cell r="J488">
            <v>1916.6666666666667</v>
          </cell>
          <cell r="K488">
            <v>1916.6666666666667</v>
          </cell>
          <cell r="L488">
            <v>1916.6666666666667</v>
          </cell>
          <cell r="M488">
            <v>1916.6666666666667</v>
          </cell>
          <cell r="N488">
            <v>1916.6666666666667</v>
          </cell>
          <cell r="O488">
            <v>1916.6666666666667</v>
          </cell>
          <cell r="P488">
            <v>1916.6666666666667</v>
          </cell>
          <cell r="Q488">
            <v>1916.6666666666667</v>
          </cell>
          <cell r="R488">
            <v>1916.6666666666667</v>
          </cell>
          <cell r="S488">
            <v>1916.6666666666667</v>
          </cell>
          <cell r="T488">
            <v>1916.6666666666667</v>
          </cell>
          <cell r="U488">
            <v>1916.6666666666667</v>
          </cell>
          <cell r="V488">
            <v>23000</v>
          </cell>
          <cell r="W488">
            <v>0</v>
          </cell>
        </row>
        <row r="489">
          <cell r="A489" t="str">
            <v>af_AOD_518800</v>
          </cell>
          <cell r="B489">
            <v>42.763077237925835</v>
          </cell>
          <cell r="C489">
            <v>42.763077237925835</v>
          </cell>
          <cell r="D489">
            <v>42.763077237925835</v>
          </cell>
          <cell r="E489">
            <v>42.763077237925835</v>
          </cell>
          <cell r="F489">
            <v>42.763077237925835</v>
          </cell>
          <cell r="G489">
            <v>213.81538618962918</v>
          </cell>
          <cell r="H489">
            <v>0</v>
          </cell>
          <cell r="I489">
            <v>213.81538618962918</v>
          </cell>
          <cell r="J489">
            <v>100</v>
          </cell>
          <cell r="K489">
            <v>100</v>
          </cell>
          <cell r="L489">
            <v>100</v>
          </cell>
          <cell r="M489">
            <v>100</v>
          </cell>
          <cell r="N489">
            <v>100</v>
          </cell>
          <cell r="O489">
            <v>100</v>
          </cell>
          <cell r="P489">
            <v>100</v>
          </cell>
          <cell r="Q489">
            <v>100</v>
          </cell>
          <cell r="R489">
            <v>100</v>
          </cell>
          <cell r="S489">
            <v>100</v>
          </cell>
          <cell r="T489">
            <v>100</v>
          </cell>
          <cell r="U489">
            <v>100</v>
          </cell>
          <cell r="V489">
            <v>1200</v>
          </cell>
          <cell r="W489">
            <v>0</v>
          </cell>
        </row>
        <row r="490">
          <cell r="A490" t="str">
            <v>Controlling</v>
          </cell>
        </row>
        <row r="491">
          <cell r="A491" t="str">
            <v>on_MKT_50112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H491">
            <v>0</v>
          </cell>
          <cell r="I491">
            <v>2083.3333333333335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W491">
            <v>0</v>
          </cell>
        </row>
        <row r="492">
          <cell r="A492" t="str">
            <v>on_MKT_501110</v>
          </cell>
          <cell r="B492">
            <v>300000</v>
          </cell>
          <cell r="C492">
            <v>300000</v>
          </cell>
          <cell r="D492">
            <v>300000</v>
          </cell>
          <cell r="E492">
            <v>300000</v>
          </cell>
          <cell r="F492">
            <v>300000</v>
          </cell>
          <cell r="G492">
            <v>1500000</v>
          </cell>
          <cell r="H492">
            <v>0</v>
          </cell>
          <cell r="I492">
            <v>1481111.1111111112</v>
          </cell>
          <cell r="J492">
            <v>291666.66666666669</v>
          </cell>
          <cell r="K492">
            <v>291666.66666666669</v>
          </cell>
          <cell r="L492">
            <v>291666.66666666669</v>
          </cell>
          <cell r="M492">
            <v>291666.66666666669</v>
          </cell>
          <cell r="N492">
            <v>291666.66666666669</v>
          </cell>
          <cell r="O492">
            <v>291666.66666666669</v>
          </cell>
          <cell r="P492">
            <v>291666.66666666669</v>
          </cell>
          <cell r="Q492">
            <v>291666.66666666669</v>
          </cell>
          <cell r="R492">
            <v>291666.66666666669</v>
          </cell>
          <cell r="S492">
            <v>291666.66666666669</v>
          </cell>
          <cell r="T492">
            <v>291666.66666666669</v>
          </cell>
          <cell r="U492">
            <v>291666.66666666669</v>
          </cell>
          <cell r="V492">
            <v>3500000</v>
          </cell>
          <cell r="W492">
            <v>0</v>
          </cell>
        </row>
        <row r="493">
          <cell r="A493" t="str">
            <v>on_MKT_501115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500</v>
          </cell>
          <cell r="K493">
            <v>2500</v>
          </cell>
          <cell r="L493">
            <v>2500</v>
          </cell>
          <cell r="M493">
            <v>2500</v>
          </cell>
          <cell r="N493">
            <v>2500</v>
          </cell>
          <cell r="O493">
            <v>2500</v>
          </cell>
          <cell r="P493">
            <v>2500</v>
          </cell>
          <cell r="Q493">
            <v>2500</v>
          </cell>
          <cell r="R493">
            <v>2500</v>
          </cell>
          <cell r="S493">
            <v>2500</v>
          </cell>
          <cell r="T493">
            <v>2500</v>
          </cell>
          <cell r="U493">
            <v>2500</v>
          </cell>
          <cell r="V493">
            <v>30000</v>
          </cell>
          <cell r="W493">
            <v>0</v>
          </cell>
        </row>
        <row r="494">
          <cell r="A494" t="str">
            <v>on_MKT_501130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25722.471830832415</v>
          </cell>
          <cell r="J494">
            <v>2166.6666666666665</v>
          </cell>
          <cell r="K494">
            <v>2166.6666666666665</v>
          </cell>
          <cell r="L494">
            <v>2166.6666666666665</v>
          </cell>
          <cell r="M494">
            <v>2166.6666666666665</v>
          </cell>
          <cell r="N494">
            <v>2166.6666666666665</v>
          </cell>
          <cell r="O494">
            <v>2166.6666666666665</v>
          </cell>
          <cell r="P494">
            <v>2166.6666666666665</v>
          </cell>
          <cell r="Q494">
            <v>2166.6666666666665</v>
          </cell>
          <cell r="R494">
            <v>2166.6666666666665</v>
          </cell>
          <cell r="S494">
            <v>2166.6666666666665</v>
          </cell>
          <cell r="T494">
            <v>2166.6666666666665</v>
          </cell>
          <cell r="U494">
            <v>2166.6666666666665</v>
          </cell>
          <cell r="V494">
            <v>26000</v>
          </cell>
          <cell r="W494">
            <v>0</v>
          </cell>
        </row>
        <row r="495">
          <cell r="A495" t="str">
            <v>on_MKT_501140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625</v>
          </cell>
          <cell r="J495">
            <v>833.33333333333337</v>
          </cell>
          <cell r="K495">
            <v>833.33333333333337</v>
          </cell>
          <cell r="L495">
            <v>833.33333333333337</v>
          </cell>
          <cell r="M495">
            <v>833.33333333333337</v>
          </cell>
          <cell r="N495">
            <v>833.33333333333337</v>
          </cell>
          <cell r="O495">
            <v>833.33333333333337</v>
          </cell>
          <cell r="P495">
            <v>833.33333333333337</v>
          </cell>
          <cell r="Q495">
            <v>833.33333333333337</v>
          </cell>
          <cell r="R495">
            <v>833.33333333333337</v>
          </cell>
          <cell r="S495">
            <v>833.33333333333337</v>
          </cell>
          <cell r="T495">
            <v>833.33333333333337</v>
          </cell>
          <cell r="U495">
            <v>833.33333333333337</v>
          </cell>
          <cell r="V495">
            <v>10000</v>
          </cell>
          <cell r="W495">
            <v>0</v>
          </cell>
        </row>
        <row r="496">
          <cell r="A496" t="str">
            <v>on_MKT_501990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18750</v>
          </cell>
          <cell r="J496">
            <v>3333.3333333333335</v>
          </cell>
          <cell r="K496">
            <v>3333.3333333333335</v>
          </cell>
          <cell r="L496">
            <v>3333.3333333333335</v>
          </cell>
          <cell r="M496">
            <v>3333.3333333333335</v>
          </cell>
          <cell r="N496">
            <v>3333.3333333333335</v>
          </cell>
          <cell r="O496">
            <v>3333.3333333333335</v>
          </cell>
          <cell r="P496">
            <v>3333.3333333333335</v>
          </cell>
          <cell r="Q496">
            <v>3333.3333333333335</v>
          </cell>
          <cell r="R496">
            <v>3333.3333333333335</v>
          </cell>
          <cell r="S496">
            <v>3333.3333333333335</v>
          </cell>
          <cell r="T496">
            <v>3333.3333333333335</v>
          </cell>
          <cell r="U496">
            <v>3333.3333333333335</v>
          </cell>
          <cell r="V496">
            <v>40000</v>
          </cell>
          <cell r="W496">
            <v>0</v>
          </cell>
        </row>
        <row r="497">
          <cell r="A497" t="str">
            <v>on_MKT_512100</v>
          </cell>
          <cell r="B497">
            <v>1000</v>
          </cell>
          <cell r="C497">
            <v>1000</v>
          </cell>
          <cell r="D497">
            <v>1000</v>
          </cell>
          <cell r="E497">
            <v>1000</v>
          </cell>
          <cell r="F497">
            <v>1000</v>
          </cell>
          <cell r="G497">
            <v>5000</v>
          </cell>
          <cell r="H497">
            <v>0</v>
          </cell>
          <cell r="I497">
            <v>5439.9982506661991</v>
          </cell>
          <cell r="J497">
            <v>1291.6666666666667</v>
          </cell>
          <cell r="K497">
            <v>1291.6666666666667</v>
          </cell>
          <cell r="L497">
            <v>1291.6666666666667</v>
          </cell>
          <cell r="M497">
            <v>1291.6666666666667</v>
          </cell>
          <cell r="N497">
            <v>1291.6666666666667</v>
          </cell>
          <cell r="O497">
            <v>1291.6666666666667</v>
          </cell>
          <cell r="P497">
            <v>1291.6666666666667</v>
          </cell>
          <cell r="Q497">
            <v>1291.6666666666667</v>
          </cell>
          <cell r="R497">
            <v>1291.6666666666667</v>
          </cell>
          <cell r="S497">
            <v>1291.6666666666667</v>
          </cell>
          <cell r="T497">
            <v>1291.6666666666667</v>
          </cell>
          <cell r="U497">
            <v>1291.6666666666667</v>
          </cell>
          <cell r="V497">
            <v>15500</v>
          </cell>
          <cell r="W497">
            <v>0</v>
          </cell>
        </row>
        <row r="498">
          <cell r="A498" t="str">
            <v>on_MKT_51220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250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 t="str">
            <v>on_MKT_513100</v>
          </cell>
          <cell r="B499">
            <v>2000</v>
          </cell>
          <cell r="C499">
            <v>2000</v>
          </cell>
          <cell r="D499">
            <v>2000</v>
          </cell>
          <cell r="E499">
            <v>2000</v>
          </cell>
          <cell r="F499">
            <v>2000</v>
          </cell>
          <cell r="G499">
            <v>10000</v>
          </cell>
          <cell r="H499">
            <v>0</v>
          </cell>
          <cell r="I499">
            <v>0</v>
          </cell>
          <cell r="J499">
            <v>10416.666666666666</v>
          </cell>
          <cell r="K499">
            <v>10416.666666666666</v>
          </cell>
          <cell r="L499">
            <v>10416.666666666666</v>
          </cell>
          <cell r="M499">
            <v>10416.666666666666</v>
          </cell>
          <cell r="N499">
            <v>10416.666666666666</v>
          </cell>
          <cell r="O499">
            <v>10416.666666666666</v>
          </cell>
          <cell r="P499">
            <v>10416.666666666666</v>
          </cell>
          <cell r="Q499">
            <v>10416.666666666666</v>
          </cell>
          <cell r="R499">
            <v>10416.666666666666</v>
          </cell>
          <cell r="S499">
            <v>10416.666666666666</v>
          </cell>
          <cell r="T499">
            <v>10416.666666666666</v>
          </cell>
          <cell r="U499">
            <v>10416.666666666666</v>
          </cell>
          <cell r="V499">
            <v>125000</v>
          </cell>
          <cell r="W499">
            <v>0</v>
          </cell>
        </row>
        <row r="500">
          <cell r="A500" t="str">
            <v>on_MKT_513200</v>
          </cell>
          <cell r="B500">
            <v>40000</v>
          </cell>
          <cell r="C500">
            <v>40000</v>
          </cell>
          <cell r="D500">
            <v>40000</v>
          </cell>
          <cell r="E500">
            <v>40000</v>
          </cell>
          <cell r="F500">
            <v>40000</v>
          </cell>
          <cell r="G500">
            <v>200000</v>
          </cell>
          <cell r="H500">
            <v>0</v>
          </cell>
          <cell r="I500">
            <v>117499.80172390997</v>
          </cell>
          <cell r="J500">
            <v>16666.666666666668</v>
          </cell>
          <cell r="K500">
            <v>16666.666666666668</v>
          </cell>
          <cell r="L500">
            <v>16666.666666666668</v>
          </cell>
          <cell r="M500">
            <v>16666.666666666668</v>
          </cell>
          <cell r="N500">
            <v>16666.666666666668</v>
          </cell>
          <cell r="O500">
            <v>16666.666666666668</v>
          </cell>
          <cell r="P500">
            <v>16666.666666666668</v>
          </cell>
          <cell r="Q500">
            <v>16666.666666666668</v>
          </cell>
          <cell r="R500">
            <v>16666.666666666668</v>
          </cell>
          <cell r="S500">
            <v>16666.666666666668</v>
          </cell>
          <cell r="T500">
            <v>16666.666666666668</v>
          </cell>
          <cell r="U500">
            <v>16666.666666666668</v>
          </cell>
          <cell r="V500">
            <v>200000</v>
          </cell>
          <cell r="W500">
            <v>0</v>
          </cell>
        </row>
        <row r="501">
          <cell r="A501" t="str">
            <v>on_MKT_518120</v>
          </cell>
          <cell r="B501">
            <v>0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 t="str">
            <v>on_MKT_518131</v>
          </cell>
          <cell r="B502">
            <v>1500</v>
          </cell>
          <cell r="C502">
            <v>1500</v>
          </cell>
          <cell r="D502">
            <v>1500</v>
          </cell>
          <cell r="E502">
            <v>1500</v>
          </cell>
          <cell r="F502">
            <v>1500</v>
          </cell>
          <cell r="G502">
            <v>7500</v>
          </cell>
          <cell r="H502">
            <v>0</v>
          </cell>
          <cell r="I502">
            <v>5000</v>
          </cell>
          <cell r="J502">
            <v>1500</v>
          </cell>
          <cell r="K502">
            <v>1500</v>
          </cell>
          <cell r="L502">
            <v>1500</v>
          </cell>
          <cell r="M502">
            <v>1500</v>
          </cell>
          <cell r="N502">
            <v>1500</v>
          </cell>
          <cell r="O502">
            <v>1500</v>
          </cell>
          <cell r="P502">
            <v>1500</v>
          </cell>
          <cell r="Q502">
            <v>1500</v>
          </cell>
          <cell r="R502">
            <v>1500</v>
          </cell>
          <cell r="S502">
            <v>1500</v>
          </cell>
          <cell r="T502">
            <v>1500</v>
          </cell>
          <cell r="U502">
            <v>1500</v>
          </cell>
          <cell r="V502">
            <v>18000</v>
          </cell>
          <cell r="W502">
            <v>0</v>
          </cell>
        </row>
        <row r="503">
          <cell r="A503" t="str">
            <v>on_MKT_518150</v>
          </cell>
          <cell r="B503">
            <v>40000</v>
          </cell>
          <cell r="C503">
            <v>40000</v>
          </cell>
          <cell r="D503">
            <v>40000</v>
          </cell>
          <cell r="E503">
            <v>40000</v>
          </cell>
          <cell r="F503">
            <v>40000</v>
          </cell>
          <cell r="G503">
            <v>200000</v>
          </cell>
          <cell r="H503">
            <v>0</v>
          </cell>
          <cell r="I503">
            <v>943750</v>
          </cell>
          <cell r="J503">
            <v>175000</v>
          </cell>
          <cell r="K503">
            <v>175000</v>
          </cell>
          <cell r="L503">
            <v>175000</v>
          </cell>
          <cell r="M503">
            <v>175000</v>
          </cell>
          <cell r="N503">
            <v>175000</v>
          </cell>
          <cell r="O503">
            <v>175000</v>
          </cell>
          <cell r="P503">
            <v>175000</v>
          </cell>
          <cell r="Q503">
            <v>175000</v>
          </cell>
          <cell r="R503">
            <v>175000</v>
          </cell>
          <cell r="S503">
            <v>175000</v>
          </cell>
          <cell r="T503">
            <v>175000</v>
          </cell>
          <cell r="U503">
            <v>175000</v>
          </cell>
          <cell r="V503">
            <v>2100000</v>
          </cell>
          <cell r="W503">
            <v>0</v>
          </cell>
        </row>
        <row r="504">
          <cell r="A504" t="str">
            <v>Marketing</v>
          </cell>
        </row>
        <row r="505">
          <cell r="A505" t="str">
            <v>od_XOT_501050</v>
          </cell>
          <cell r="B505">
            <v>0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 t="str">
            <v>od_XOT_501099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H506">
            <v>0</v>
          </cell>
          <cell r="I506">
            <v>7458.1880429465764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W506">
            <v>0</v>
          </cell>
        </row>
        <row r="507">
          <cell r="A507" t="str">
            <v>od_XOT_50112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625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W507">
            <v>0</v>
          </cell>
        </row>
        <row r="508">
          <cell r="A508" t="str">
            <v>od_XOT_518133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2500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W508">
            <v>0</v>
          </cell>
        </row>
        <row r="509">
          <cell r="A509" t="str">
            <v>od_XOT_518140</v>
          </cell>
          <cell r="B509">
            <v>114450</v>
          </cell>
          <cell r="C509">
            <v>114450</v>
          </cell>
          <cell r="D509">
            <v>114450</v>
          </cell>
          <cell r="E509">
            <v>114450</v>
          </cell>
          <cell r="F509">
            <v>114450</v>
          </cell>
          <cell r="G509">
            <v>572250</v>
          </cell>
          <cell r="H509">
            <v>0</v>
          </cell>
          <cell r="I509">
            <v>839192.5</v>
          </cell>
          <cell r="J509">
            <v>121317</v>
          </cell>
          <cell r="K509">
            <v>121317</v>
          </cell>
          <cell r="L509">
            <v>121317</v>
          </cell>
          <cell r="M509">
            <v>121317</v>
          </cell>
          <cell r="N509">
            <v>121317</v>
          </cell>
          <cell r="O509">
            <v>121317</v>
          </cell>
          <cell r="P509">
            <v>121317</v>
          </cell>
          <cell r="Q509">
            <v>121317</v>
          </cell>
          <cell r="R509">
            <v>121317</v>
          </cell>
          <cell r="S509">
            <v>121317</v>
          </cell>
          <cell r="T509">
            <v>121317</v>
          </cell>
          <cell r="U509">
            <v>121317</v>
          </cell>
          <cell r="V509">
            <v>1455804</v>
          </cell>
          <cell r="W509">
            <v>0</v>
          </cell>
        </row>
        <row r="510">
          <cell r="A510" t="str">
            <v>od_XOT_518141</v>
          </cell>
          <cell r="B510">
            <v>0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W510">
            <v>0</v>
          </cell>
        </row>
        <row r="511">
          <cell r="A511" t="str">
            <v>od_XOT_518250</v>
          </cell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H511">
            <v>0</v>
          </cell>
          <cell r="I511">
            <v>125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W511">
            <v>0</v>
          </cell>
        </row>
        <row r="512">
          <cell r="A512" t="str">
            <v>od_XOT_518301</v>
          </cell>
          <cell r="B512">
            <v>10226.65</v>
          </cell>
          <cell r="C512">
            <v>10226.65</v>
          </cell>
          <cell r="D512">
            <v>10226.65</v>
          </cell>
          <cell r="E512">
            <v>10226.65</v>
          </cell>
          <cell r="F512">
            <v>10226.65</v>
          </cell>
          <cell r="G512">
            <v>51133.25</v>
          </cell>
          <cell r="H512">
            <v>0</v>
          </cell>
          <cell r="I512">
            <v>59258.912363875832</v>
          </cell>
          <cell r="J512">
            <v>10226.65</v>
          </cell>
          <cell r="K512">
            <v>10226.65</v>
          </cell>
          <cell r="L512">
            <v>10226.65</v>
          </cell>
          <cell r="M512">
            <v>10226.65</v>
          </cell>
          <cell r="N512">
            <v>10226.65</v>
          </cell>
          <cell r="O512">
            <v>10226.65</v>
          </cell>
          <cell r="P512">
            <v>10226.65</v>
          </cell>
          <cell r="Q512">
            <v>10226.65</v>
          </cell>
          <cell r="R512">
            <v>10226.65</v>
          </cell>
          <cell r="S512">
            <v>10226.65</v>
          </cell>
          <cell r="T512">
            <v>10226.65</v>
          </cell>
          <cell r="U512">
            <v>10226.65</v>
          </cell>
          <cell r="V512">
            <v>122719.8</v>
          </cell>
          <cell r="W512">
            <v>0</v>
          </cell>
        </row>
        <row r="513">
          <cell r="A513" t="str">
            <v>od_XOT_518500</v>
          </cell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2362.4719344471109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</row>
        <row r="514">
          <cell r="A514" t="str">
            <v>od_XOT_53810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 t="str">
            <v>od_XOT_54801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</row>
        <row r="516">
          <cell r="A516" t="str">
            <v>od_XOT_54830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H516">
            <v>0</v>
          </cell>
          <cell r="I516">
            <v>625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W516">
            <v>0</v>
          </cell>
        </row>
        <row r="517">
          <cell r="A517" t="str">
            <v>od_XOT_548900</v>
          </cell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W517">
            <v>0</v>
          </cell>
        </row>
        <row r="518">
          <cell r="A518" t="str">
            <v>od_XOT_549100</v>
          </cell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 t="str">
            <v>od_XOT_549110</v>
          </cell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16666.666666666661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 t="str">
            <v>od_XOT_549120</v>
          </cell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16666.66666666666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 t="str">
            <v>od_XOT_549130</v>
          </cell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625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 t="str">
            <v>od_XOT_551200</v>
          </cell>
          <cell r="B522">
            <v>480</v>
          </cell>
          <cell r="C522">
            <v>480</v>
          </cell>
          <cell r="D522">
            <v>480</v>
          </cell>
          <cell r="E522">
            <v>480</v>
          </cell>
          <cell r="F522">
            <v>480</v>
          </cell>
          <cell r="G522">
            <v>2400</v>
          </cell>
          <cell r="H522">
            <v>0</v>
          </cell>
          <cell r="I522">
            <v>480</v>
          </cell>
          <cell r="J522">
            <v>480</v>
          </cell>
          <cell r="K522">
            <v>480</v>
          </cell>
          <cell r="L522">
            <v>480</v>
          </cell>
          <cell r="M522">
            <v>480</v>
          </cell>
          <cell r="N522">
            <v>480</v>
          </cell>
          <cell r="O522">
            <v>480</v>
          </cell>
          <cell r="P522">
            <v>480</v>
          </cell>
          <cell r="Q522">
            <v>480</v>
          </cell>
          <cell r="R522">
            <v>480</v>
          </cell>
          <cell r="S522">
            <v>480</v>
          </cell>
          <cell r="T522">
            <v>480</v>
          </cell>
          <cell r="U522">
            <v>480</v>
          </cell>
          <cell r="V522">
            <v>5760</v>
          </cell>
          <cell r="W522">
            <v>0</v>
          </cell>
        </row>
        <row r="523">
          <cell r="A523" t="str">
            <v>od_XOT_501055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1634.3854070790007</v>
          </cell>
          <cell r="J523">
            <v>250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50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5000</v>
          </cell>
          <cell r="W523">
            <v>0</v>
          </cell>
        </row>
        <row r="524">
          <cell r="A524" t="str">
            <v>od_XOT_501105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 t="str">
            <v>od_XOT_501110</v>
          </cell>
          <cell r="B525">
            <v>2000</v>
          </cell>
          <cell r="C525">
            <v>2000</v>
          </cell>
          <cell r="D525">
            <v>2000</v>
          </cell>
          <cell r="E525">
            <v>2000</v>
          </cell>
          <cell r="F525">
            <v>2000</v>
          </cell>
          <cell r="G525">
            <v>10000</v>
          </cell>
          <cell r="H525">
            <v>0</v>
          </cell>
          <cell r="I525">
            <v>9841.269841269841</v>
          </cell>
          <cell r="J525">
            <v>1666.6666666666667</v>
          </cell>
          <cell r="K525">
            <v>1666.6666666666667</v>
          </cell>
          <cell r="L525">
            <v>1666.6666666666667</v>
          </cell>
          <cell r="M525">
            <v>1666.6666666666667</v>
          </cell>
          <cell r="N525">
            <v>1666.6666666666667</v>
          </cell>
          <cell r="O525">
            <v>1666.6666666666667</v>
          </cell>
          <cell r="P525">
            <v>1666.6666666666667</v>
          </cell>
          <cell r="Q525">
            <v>1666.6666666666667</v>
          </cell>
          <cell r="R525">
            <v>1666.6666666666667</v>
          </cell>
          <cell r="S525">
            <v>1666.6666666666667</v>
          </cell>
          <cell r="T525">
            <v>1666.6666666666667</v>
          </cell>
          <cell r="U525">
            <v>1666.6666666666667</v>
          </cell>
          <cell r="V525">
            <v>20000</v>
          </cell>
          <cell r="W525">
            <v>0</v>
          </cell>
        </row>
        <row r="526">
          <cell r="A526" t="str">
            <v>od_XOT_501115</v>
          </cell>
          <cell r="B526">
            <v>1560</v>
          </cell>
          <cell r="C526">
            <v>1560</v>
          </cell>
          <cell r="D526">
            <v>1560</v>
          </cell>
          <cell r="E526">
            <v>1560</v>
          </cell>
          <cell r="F526">
            <v>1560</v>
          </cell>
          <cell r="G526">
            <v>7800</v>
          </cell>
          <cell r="H526">
            <v>0</v>
          </cell>
          <cell r="I526">
            <v>7083.3333333333339</v>
          </cell>
          <cell r="J526">
            <v>1666.6666666666667</v>
          </cell>
          <cell r="K526">
            <v>1666.6666666666667</v>
          </cell>
          <cell r="L526">
            <v>1666.6666666666667</v>
          </cell>
          <cell r="M526">
            <v>1666.6666666666667</v>
          </cell>
          <cell r="N526">
            <v>1666.6666666666667</v>
          </cell>
          <cell r="O526">
            <v>1666.6666666666667</v>
          </cell>
          <cell r="P526">
            <v>1666.6666666666667</v>
          </cell>
          <cell r="Q526">
            <v>1666.6666666666667</v>
          </cell>
          <cell r="R526">
            <v>1666.6666666666667</v>
          </cell>
          <cell r="S526">
            <v>1666.6666666666667</v>
          </cell>
          <cell r="T526">
            <v>1666.6666666666667</v>
          </cell>
          <cell r="U526">
            <v>1666.6666666666667</v>
          </cell>
          <cell r="V526">
            <v>20000</v>
          </cell>
          <cell r="W526">
            <v>0</v>
          </cell>
        </row>
        <row r="527">
          <cell r="A527" t="str">
            <v>od_XOT_501125</v>
          </cell>
          <cell r="B527">
            <v>152.19999999999999</v>
          </cell>
          <cell r="C527">
            <v>152.19999999999999</v>
          </cell>
          <cell r="D527">
            <v>152.19999999999999</v>
          </cell>
          <cell r="E527">
            <v>152.19999999999999</v>
          </cell>
          <cell r="F527">
            <v>152.19999999999999</v>
          </cell>
          <cell r="G527">
            <v>761</v>
          </cell>
          <cell r="H527">
            <v>0</v>
          </cell>
          <cell r="I527">
            <v>316.93713095238087</v>
          </cell>
          <cell r="J527">
            <v>125</v>
          </cell>
          <cell r="K527">
            <v>125</v>
          </cell>
          <cell r="L527">
            <v>125</v>
          </cell>
          <cell r="M527">
            <v>125</v>
          </cell>
          <cell r="N527">
            <v>125</v>
          </cell>
          <cell r="O527">
            <v>125</v>
          </cell>
          <cell r="P527">
            <v>125</v>
          </cell>
          <cell r="Q527">
            <v>125</v>
          </cell>
          <cell r="R527">
            <v>125</v>
          </cell>
          <cell r="S527">
            <v>125</v>
          </cell>
          <cell r="T527">
            <v>125</v>
          </cell>
          <cell r="U527">
            <v>125</v>
          </cell>
          <cell r="V527">
            <v>1500</v>
          </cell>
          <cell r="W527">
            <v>0</v>
          </cell>
        </row>
        <row r="528">
          <cell r="A528" t="str">
            <v>od_XOT_501130</v>
          </cell>
          <cell r="B528">
            <v>2600</v>
          </cell>
          <cell r="C528">
            <v>2600</v>
          </cell>
          <cell r="D528">
            <v>2600</v>
          </cell>
          <cell r="E528">
            <v>2600</v>
          </cell>
          <cell r="F528">
            <v>2600</v>
          </cell>
          <cell r="G528">
            <v>13000</v>
          </cell>
          <cell r="H528">
            <v>0</v>
          </cell>
          <cell r="I528">
            <v>12861.235915416208</v>
          </cell>
          <cell r="J528">
            <v>1666.6666666666667</v>
          </cell>
          <cell r="K528">
            <v>1666.6666666666667</v>
          </cell>
          <cell r="L528">
            <v>1666.6666666666667</v>
          </cell>
          <cell r="M528">
            <v>1666.6666666666667</v>
          </cell>
          <cell r="N528">
            <v>1666.6666666666667</v>
          </cell>
          <cell r="O528">
            <v>1666.6666666666667</v>
          </cell>
          <cell r="P528">
            <v>1666.6666666666667</v>
          </cell>
          <cell r="Q528">
            <v>1666.6666666666667</v>
          </cell>
          <cell r="R528">
            <v>1666.6666666666667</v>
          </cell>
          <cell r="S528">
            <v>1666.6666666666667</v>
          </cell>
          <cell r="T528">
            <v>1666.6666666666667</v>
          </cell>
          <cell r="U528">
            <v>1666.6666666666667</v>
          </cell>
          <cell r="V528">
            <v>20000</v>
          </cell>
          <cell r="W528">
            <v>0</v>
          </cell>
        </row>
        <row r="529">
          <cell r="A529" t="str">
            <v>od_XOT_501135</v>
          </cell>
          <cell r="B529">
            <v>3516</v>
          </cell>
          <cell r="C529">
            <v>3516</v>
          </cell>
          <cell r="D529">
            <v>3516</v>
          </cell>
          <cell r="E529">
            <v>3516</v>
          </cell>
          <cell r="F529">
            <v>3516</v>
          </cell>
          <cell r="G529">
            <v>17580</v>
          </cell>
          <cell r="H529">
            <v>0</v>
          </cell>
          <cell r="I529">
            <v>10416.66666666667</v>
          </cell>
          <cell r="J529">
            <v>2333.3333333333335</v>
          </cell>
          <cell r="K529">
            <v>2333.3333333333335</v>
          </cell>
          <cell r="L529">
            <v>2333.3333333333335</v>
          </cell>
          <cell r="M529">
            <v>2333.3333333333335</v>
          </cell>
          <cell r="N529">
            <v>2333.3333333333335</v>
          </cell>
          <cell r="O529">
            <v>2333.3333333333335</v>
          </cell>
          <cell r="P529">
            <v>2333.3333333333335</v>
          </cell>
          <cell r="Q529">
            <v>2333.3333333333335</v>
          </cell>
          <cell r="R529">
            <v>2333.3333333333335</v>
          </cell>
          <cell r="S529">
            <v>2333.3333333333335</v>
          </cell>
          <cell r="T529">
            <v>2333.3333333333335</v>
          </cell>
          <cell r="U529">
            <v>2333.3333333333335</v>
          </cell>
          <cell r="V529">
            <v>28000</v>
          </cell>
          <cell r="W529">
            <v>0</v>
          </cell>
        </row>
        <row r="530">
          <cell r="A530" t="str">
            <v>od_XOT_501140</v>
          </cell>
          <cell r="B530">
            <v>1780</v>
          </cell>
          <cell r="C530">
            <v>1780</v>
          </cell>
          <cell r="D530">
            <v>1780</v>
          </cell>
          <cell r="E530">
            <v>1780</v>
          </cell>
          <cell r="F530">
            <v>1780</v>
          </cell>
          <cell r="G530">
            <v>8900</v>
          </cell>
          <cell r="H530">
            <v>0</v>
          </cell>
          <cell r="I530">
            <v>4166.666666666667</v>
          </cell>
          <cell r="J530">
            <v>1000</v>
          </cell>
          <cell r="K530">
            <v>1000</v>
          </cell>
          <cell r="L530">
            <v>1000</v>
          </cell>
          <cell r="M530">
            <v>1000</v>
          </cell>
          <cell r="N530">
            <v>1000</v>
          </cell>
          <cell r="O530">
            <v>1000</v>
          </cell>
          <cell r="P530">
            <v>1000</v>
          </cell>
          <cell r="Q530">
            <v>1000</v>
          </cell>
          <cell r="R530">
            <v>1000</v>
          </cell>
          <cell r="S530">
            <v>1000</v>
          </cell>
          <cell r="T530">
            <v>1000</v>
          </cell>
          <cell r="U530">
            <v>1000</v>
          </cell>
          <cell r="V530">
            <v>12000</v>
          </cell>
          <cell r="W530">
            <v>0</v>
          </cell>
        </row>
        <row r="531">
          <cell r="A531" t="str">
            <v>od_XOT_501201</v>
          </cell>
          <cell r="B531">
            <v>9400</v>
          </cell>
          <cell r="C531">
            <v>9400</v>
          </cell>
          <cell r="D531">
            <v>9400</v>
          </cell>
          <cell r="E531">
            <v>9400</v>
          </cell>
          <cell r="F531">
            <v>9400</v>
          </cell>
          <cell r="G531">
            <v>47000</v>
          </cell>
          <cell r="H531">
            <v>0</v>
          </cell>
          <cell r="I531">
            <v>40009.090909090904</v>
          </cell>
          <cell r="J531">
            <v>9166.6666666666661</v>
          </cell>
          <cell r="K531">
            <v>9166.6666666666661</v>
          </cell>
          <cell r="L531">
            <v>9166.6666666666661</v>
          </cell>
          <cell r="M531">
            <v>9166.6666666666661</v>
          </cell>
          <cell r="N531">
            <v>9166.6666666666661</v>
          </cell>
          <cell r="O531">
            <v>9166.6666666666661</v>
          </cell>
          <cell r="P531">
            <v>9166.6666666666661</v>
          </cell>
          <cell r="Q531">
            <v>9166.6666666666661</v>
          </cell>
          <cell r="R531">
            <v>9166.6666666666661</v>
          </cell>
          <cell r="S531">
            <v>9166.6666666666661</v>
          </cell>
          <cell r="T531">
            <v>9166.6666666666661</v>
          </cell>
          <cell r="U531">
            <v>9166.6666666666661</v>
          </cell>
          <cell r="V531">
            <v>110000</v>
          </cell>
          <cell r="W531">
            <v>0</v>
          </cell>
        </row>
        <row r="532">
          <cell r="A532" t="str">
            <v>od_XOT_502100</v>
          </cell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4166.66666666666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W532">
            <v>0</v>
          </cell>
        </row>
        <row r="533">
          <cell r="A533" t="str">
            <v>od_XOT_502400</v>
          </cell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W533">
            <v>0</v>
          </cell>
        </row>
        <row r="534">
          <cell r="A534" t="str">
            <v>od_XOT_511100</v>
          </cell>
          <cell r="B534">
            <v>1017</v>
          </cell>
          <cell r="C534">
            <v>1017</v>
          </cell>
          <cell r="D534">
            <v>1017</v>
          </cell>
          <cell r="E534">
            <v>1017</v>
          </cell>
          <cell r="F534">
            <v>1017</v>
          </cell>
          <cell r="G534">
            <v>5085</v>
          </cell>
          <cell r="H534">
            <v>0</v>
          </cell>
          <cell r="I534">
            <v>6250</v>
          </cell>
          <cell r="J534">
            <v>1500</v>
          </cell>
          <cell r="K534">
            <v>1500</v>
          </cell>
          <cell r="L534">
            <v>1500</v>
          </cell>
          <cell r="M534">
            <v>1500</v>
          </cell>
          <cell r="N534">
            <v>1500</v>
          </cell>
          <cell r="O534">
            <v>1500</v>
          </cell>
          <cell r="P534">
            <v>1500</v>
          </cell>
          <cell r="Q534">
            <v>1500</v>
          </cell>
          <cell r="R534">
            <v>1500</v>
          </cell>
          <cell r="S534">
            <v>1500</v>
          </cell>
          <cell r="T534">
            <v>1500</v>
          </cell>
          <cell r="U534">
            <v>1500</v>
          </cell>
          <cell r="V534">
            <v>18000</v>
          </cell>
          <cell r="W534">
            <v>0</v>
          </cell>
        </row>
        <row r="535">
          <cell r="A535" t="str">
            <v>od_XOT_511400</v>
          </cell>
          <cell r="B535">
            <v>849.4</v>
          </cell>
          <cell r="C535">
            <v>849.4</v>
          </cell>
          <cell r="D535">
            <v>849.4</v>
          </cell>
          <cell r="E535">
            <v>849.4</v>
          </cell>
          <cell r="F535">
            <v>849.4</v>
          </cell>
          <cell r="G535">
            <v>4247</v>
          </cell>
          <cell r="H535">
            <v>0</v>
          </cell>
          <cell r="I535">
            <v>2083.3333333333335</v>
          </cell>
          <cell r="J535">
            <v>583.33333333333337</v>
          </cell>
          <cell r="K535">
            <v>583.33333333333337</v>
          </cell>
          <cell r="L535">
            <v>583.33333333333337</v>
          </cell>
          <cell r="M535">
            <v>583.33333333333337</v>
          </cell>
          <cell r="N535">
            <v>583.33333333333337</v>
          </cell>
          <cell r="O535">
            <v>583.33333333333337</v>
          </cell>
          <cell r="P535">
            <v>583.33333333333337</v>
          </cell>
          <cell r="Q535">
            <v>583.33333333333337</v>
          </cell>
          <cell r="R535">
            <v>583.33333333333337</v>
          </cell>
          <cell r="S535">
            <v>583.33333333333337</v>
          </cell>
          <cell r="T535">
            <v>583.33333333333337</v>
          </cell>
          <cell r="U535">
            <v>583.33333333333337</v>
          </cell>
          <cell r="V535">
            <v>7000</v>
          </cell>
          <cell r="W535">
            <v>0</v>
          </cell>
        </row>
        <row r="536">
          <cell r="A536" t="str">
            <v>od_XOT_512100</v>
          </cell>
          <cell r="B536">
            <v>502.6</v>
          </cell>
          <cell r="C536">
            <v>502.6</v>
          </cell>
          <cell r="D536">
            <v>502.6</v>
          </cell>
          <cell r="E536">
            <v>502.6</v>
          </cell>
          <cell r="F536">
            <v>502.6</v>
          </cell>
          <cell r="G536">
            <v>2513</v>
          </cell>
          <cell r="H536">
            <v>0</v>
          </cell>
          <cell r="I536">
            <v>1813.3327502220664</v>
          </cell>
          <cell r="J536">
            <v>500</v>
          </cell>
          <cell r="K536">
            <v>500</v>
          </cell>
          <cell r="L536">
            <v>500</v>
          </cell>
          <cell r="M536">
            <v>500</v>
          </cell>
          <cell r="N536">
            <v>500</v>
          </cell>
          <cell r="O536">
            <v>500</v>
          </cell>
          <cell r="P536">
            <v>500</v>
          </cell>
          <cell r="Q536">
            <v>500</v>
          </cell>
          <cell r="R536">
            <v>500</v>
          </cell>
          <cell r="S536">
            <v>500</v>
          </cell>
          <cell r="T536">
            <v>500</v>
          </cell>
          <cell r="U536">
            <v>500</v>
          </cell>
          <cell r="V536">
            <v>6000</v>
          </cell>
          <cell r="W536">
            <v>0</v>
          </cell>
        </row>
        <row r="537">
          <cell r="A537" t="str">
            <v>od_XOT_513100</v>
          </cell>
          <cell r="B537">
            <v>4930.8</v>
          </cell>
          <cell r="C537">
            <v>4930.8</v>
          </cell>
          <cell r="D537">
            <v>4930.8</v>
          </cell>
          <cell r="E537">
            <v>4930.8</v>
          </cell>
          <cell r="F537">
            <v>4930.8</v>
          </cell>
          <cell r="G537">
            <v>24654</v>
          </cell>
          <cell r="H537">
            <v>0</v>
          </cell>
          <cell r="I537">
            <v>12500</v>
          </cell>
          <cell r="J537">
            <v>2916.6666666666665</v>
          </cell>
          <cell r="K537">
            <v>2916.6666666666665</v>
          </cell>
          <cell r="L537">
            <v>2916.6666666666665</v>
          </cell>
          <cell r="M537">
            <v>2916.6666666666665</v>
          </cell>
          <cell r="N537">
            <v>2916.6666666666665</v>
          </cell>
          <cell r="O537">
            <v>2916.6666666666665</v>
          </cell>
          <cell r="P537">
            <v>2916.6666666666665</v>
          </cell>
          <cell r="Q537">
            <v>2916.6666666666665</v>
          </cell>
          <cell r="R537">
            <v>2916.6666666666665</v>
          </cell>
          <cell r="S537">
            <v>2916.6666666666665</v>
          </cell>
          <cell r="T537">
            <v>2916.6666666666665</v>
          </cell>
          <cell r="U537">
            <v>2916.6666666666665</v>
          </cell>
          <cell r="V537">
            <v>35000</v>
          </cell>
          <cell r="W537">
            <v>0</v>
          </cell>
        </row>
        <row r="538">
          <cell r="A538" t="str">
            <v>od_XOT_518110</v>
          </cell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250</v>
          </cell>
          <cell r="K538">
            <v>250</v>
          </cell>
          <cell r="L538">
            <v>250</v>
          </cell>
          <cell r="M538">
            <v>250</v>
          </cell>
          <cell r="N538">
            <v>250</v>
          </cell>
          <cell r="O538">
            <v>250</v>
          </cell>
          <cell r="P538">
            <v>250</v>
          </cell>
          <cell r="Q538">
            <v>250</v>
          </cell>
          <cell r="R538">
            <v>250</v>
          </cell>
          <cell r="S538">
            <v>250</v>
          </cell>
          <cell r="T538">
            <v>250</v>
          </cell>
          <cell r="U538">
            <v>250</v>
          </cell>
          <cell r="V538">
            <v>3000</v>
          </cell>
          <cell r="W538">
            <v>0</v>
          </cell>
        </row>
        <row r="539">
          <cell r="A539" t="str">
            <v>od_XOT_518120</v>
          </cell>
          <cell r="B539">
            <v>2392.6</v>
          </cell>
          <cell r="C539">
            <v>2392.6</v>
          </cell>
          <cell r="D539">
            <v>2392.6</v>
          </cell>
          <cell r="E539">
            <v>2392.6</v>
          </cell>
          <cell r="F539">
            <v>2392.6</v>
          </cell>
          <cell r="G539">
            <v>11963</v>
          </cell>
          <cell r="H539">
            <v>0</v>
          </cell>
          <cell r="I539">
            <v>5000</v>
          </cell>
          <cell r="J539">
            <v>1250</v>
          </cell>
          <cell r="K539">
            <v>1250</v>
          </cell>
          <cell r="L539">
            <v>1250</v>
          </cell>
          <cell r="M539">
            <v>1250</v>
          </cell>
          <cell r="N539">
            <v>1250</v>
          </cell>
          <cell r="O539">
            <v>1250</v>
          </cell>
          <cell r="P539">
            <v>1250</v>
          </cell>
          <cell r="Q539">
            <v>1250</v>
          </cell>
          <cell r="R539">
            <v>1250</v>
          </cell>
          <cell r="S539">
            <v>1250</v>
          </cell>
          <cell r="T539">
            <v>1250</v>
          </cell>
          <cell r="U539">
            <v>1250</v>
          </cell>
          <cell r="V539">
            <v>15000</v>
          </cell>
          <cell r="W539">
            <v>0</v>
          </cell>
        </row>
        <row r="540">
          <cell r="A540" t="str">
            <v>od_XOT_518130</v>
          </cell>
          <cell r="B540">
            <v>6536</v>
          </cell>
          <cell r="C540">
            <v>6536</v>
          </cell>
          <cell r="D540">
            <v>6536</v>
          </cell>
          <cell r="E540">
            <v>6536</v>
          </cell>
          <cell r="F540">
            <v>6536</v>
          </cell>
          <cell r="G540">
            <v>32680</v>
          </cell>
          <cell r="H540">
            <v>0</v>
          </cell>
          <cell r="I540">
            <v>16666.666666666661</v>
          </cell>
          <cell r="J540">
            <v>3750</v>
          </cell>
          <cell r="K540">
            <v>3750</v>
          </cell>
          <cell r="L540">
            <v>3750</v>
          </cell>
          <cell r="M540">
            <v>3750</v>
          </cell>
          <cell r="N540">
            <v>3750</v>
          </cell>
          <cell r="O540">
            <v>3750</v>
          </cell>
          <cell r="P540">
            <v>3750</v>
          </cell>
          <cell r="Q540">
            <v>3750</v>
          </cell>
          <cell r="R540">
            <v>3750</v>
          </cell>
          <cell r="S540">
            <v>3750</v>
          </cell>
          <cell r="T540">
            <v>3750</v>
          </cell>
          <cell r="U540">
            <v>3750</v>
          </cell>
          <cell r="V540">
            <v>45000</v>
          </cell>
          <cell r="W540">
            <v>0</v>
          </cell>
        </row>
        <row r="541">
          <cell r="A541" t="str">
            <v>od_XOT_518131</v>
          </cell>
          <cell r="B541">
            <v>2612</v>
          </cell>
          <cell r="C541">
            <v>2612</v>
          </cell>
          <cell r="D541">
            <v>2612</v>
          </cell>
          <cell r="E541">
            <v>2612</v>
          </cell>
          <cell r="F541">
            <v>2612</v>
          </cell>
          <cell r="G541">
            <v>13060</v>
          </cell>
          <cell r="H541">
            <v>0</v>
          </cell>
          <cell r="I541">
            <v>15833.333333333339</v>
          </cell>
          <cell r="J541">
            <v>3500</v>
          </cell>
          <cell r="K541">
            <v>3500</v>
          </cell>
          <cell r="L541">
            <v>3500</v>
          </cell>
          <cell r="M541">
            <v>3500</v>
          </cell>
          <cell r="N541">
            <v>3500</v>
          </cell>
          <cell r="O541">
            <v>3500</v>
          </cell>
          <cell r="P541">
            <v>3500</v>
          </cell>
          <cell r="Q541">
            <v>3500</v>
          </cell>
          <cell r="R541">
            <v>3500</v>
          </cell>
          <cell r="S541">
            <v>3500</v>
          </cell>
          <cell r="T541">
            <v>3500</v>
          </cell>
          <cell r="U541">
            <v>3500</v>
          </cell>
          <cell r="V541">
            <v>42000</v>
          </cell>
          <cell r="W541">
            <v>0</v>
          </cell>
        </row>
        <row r="542">
          <cell r="A542" t="str">
            <v>od_XOT_518150</v>
          </cell>
          <cell r="B542">
            <v>2400</v>
          </cell>
          <cell r="C542">
            <v>2400</v>
          </cell>
          <cell r="D542">
            <v>2400</v>
          </cell>
          <cell r="E542">
            <v>2400</v>
          </cell>
          <cell r="F542">
            <v>2400</v>
          </cell>
          <cell r="G542">
            <v>12000</v>
          </cell>
          <cell r="H542">
            <v>0</v>
          </cell>
          <cell r="I542">
            <v>12500</v>
          </cell>
          <cell r="J542">
            <v>2500</v>
          </cell>
          <cell r="K542">
            <v>2500</v>
          </cell>
          <cell r="L542">
            <v>2500</v>
          </cell>
          <cell r="M542">
            <v>2500</v>
          </cell>
          <cell r="N542">
            <v>2500</v>
          </cell>
          <cell r="O542">
            <v>2500</v>
          </cell>
          <cell r="P542">
            <v>2500</v>
          </cell>
          <cell r="Q542">
            <v>2500</v>
          </cell>
          <cell r="R542">
            <v>2500</v>
          </cell>
          <cell r="S542">
            <v>2500</v>
          </cell>
          <cell r="T542">
            <v>2500</v>
          </cell>
          <cell r="U542">
            <v>2500</v>
          </cell>
          <cell r="V542">
            <v>30000</v>
          </cell>
          <cell r="W542">
            <v>0</v>
          </cell>
        </row>
        <row r="543">
          <cell r="A543" t="str">
            <v>od_XOT_518160</v>
          </cell>
          <cell r="B543">
            <v>250</v>
          </cell>
          <cell r="C543">
            <v>250</v>
          </cell>
          <cell r="D543">
            <v>250</v>
          </cell>
          <cell r="E543">
            <v>250</v>
          </cell>
          <cell r="F543">
            <v>250</v>
          </cell>
          <cell r="G543">
            <v>1250</v>
          </cell>
          <cell r="H543">
            <v>0</v>
          </cell>
          <cell r="I543">
            <v>1250</v>
          </cell>
          <cell r="J543">
            <v>333.33333333333331</v>
          </cell>
          <cell r="K543">
            <v>333.33333333333331</v>
          </cell>
          <cell r="L543">
            <v>333.33333333333331</v>
          </cell>
          <cell r="M543">
            <v>333.33333333333331</v>
          </cell>
          <cell r="N543">
            <v>333.33333333333331</v>
          </cell>
          <cell r="O543">
            <v>333.33333333333331</v>
          </cell>
          <cell r="P543">
            <v>333.33333333333331</v>
          </cell>
          <cell r="Q543">
            <v>333.33333333333331</v>
          </cell>
          <cell r="R543">
            <v>333.33333333333331</v>
          </cell>
          <cell r="S543">
            <v>333.33333333333331</v>
          </cell>
          <cell r="T543">
            <v>333.33333333333331</v>
          </cell>
          <cell r="U543">
            <v>333.33333333333331</v>
          </cell>
          <cell r="V543">
            <v>4000</v>
          </cell>
          <cell r="W543">
            <v>0</v>
          </cell>
        </row>
        <row r="544">
          <cell r="A544" t="str">
            <v>od_XOT_518180</v>
          </cell>
          <cell r="B544">
            <v>250</v>
          </cell>
          <cell r="C544">
            <v>250</v>
          </cell>
          <cell r="D544">
            <v>250</v>
          </cell>
          <cell r="E544">
            <v>250</v>
          </cell>
          <cell r="F544">
            <v>250</v>
          </cell>
          <cell r="G544">
            <v>1250</v>
          </cell>
          <cell r="H544">
            <v>0</v>
          </cell>
          <cell r="I544">
            <v>1250</v>
          </cell>
          <cell r="J544">
            <v>250</v>
          </cell>
          <cell r="K544">
            <v>250</v>
          </cell>
          <cell r="L544">
            <v>250</v>
          </cell>
          <cell r="M544">
            <v>250</v>
          </cell>
          <cell r="N544">
            <v>250</v>
          </cell>
          <cell r="O544">
            <v>250</v>
          </cell>
          <cell r="P544">
            <v>250</v>
          </cell>
          <cell r="Q544">
            <v>250</v>
          </cell>
          <cell r="R544">
            <v>250</v>
          </cell>
          <cell r="S544">
            <v>250</v>
          </cell>
          <cell r="T544">
            <v>250</v>
          </cell>
          <cell r="U544">
            <v>250</v>
          </cell>
          <cell r="V544">
            <v>3000</v>
          </cell>
          <cell r="W544">
            <v>0</v>
          </cell>
        </row>
        <row r="545">
          <cell r="A545" t="str">
            <v>od_XOT_518260</v>
          </cell>
          <cell r="B545">
            <v>13400</v>
          </cell>
          <cell r="C545">
            <v>13400</v>
          </cell>
          <cell r="D545">
            <v>13400</v>
          </cell>
          <cell r="E545">
            <v>13400</v>
          </cell>
          <cell r="F545">
            <v>13400</v>
          </cell>
          <cell r="G545">
            <v>67000</v>
          </cell>
          <cell r="H545">
            <v>0</v>
          </cell>
          <cell r="I545">
            <v>67635.019304603818</v>
          </cell>
          <cell r="J545">
            <v>12916.666666666666</v>
          </cell>
          <cell r="K545">
            <v>12916.666666666666</v>
          </cell>
          <cell r="L545">
            <v>12916.666666666666</v>
          </cell>
          <cell r="M545">
            <v>12916.666666666666</v>
          </cell>
          <cell r="N545">
            <v>12916.666666666666</v>
          </cell>
          <cell r="O545">
            <v>12916.666666666666</v>
          </cell>
          <cell r="P545">
            <v>12916.666666666666</v>
          </cell>
          <cell r="Q545">
            <v>12916.666666666666</v>
          </cell>
          <cell r="R545">
            <v>12916.666666666666</v>
          </cell>
          <cell r="S545">
            <v>12916.666666666666</v>
          </cell>
          <cell r="T545">
            <v>12916.666666666666</v>
          </cell>
          <cell r="U545">
            <v>12916.666666666666</v>
          </cell>
          <cell r="V545">
            <v>155000</v>
          </cell>
          <cell r="W545">
            <v>0</v>
          </cell>
        </row>
        <row r="546">
          <cell r="A546" t="str">
            <v>od_XOT_518300</v>
          </cell>
          <cell r="B546">
            <v>17916.599999999999</v>
          </cell>
          <cell r="C546">
            <v>17916.599999999999</v>
          </cell>
          <cell r="D546">
            <v>17916.599999999999</v>
          </cell>
          <cell r="E546">
            <v>17916.599999999999</v>
          </cell>
          <cell r="F546">
            <v>17916.599999999999</v>
          </cell>
          <cell r="G546">
            <v>89583</v>
          </cell>
          <cell r="H546">
            <v>0</v>
          </cell>
          <cell r="I546">
            <v>89583.333333333343</v>
          </cell>
          <cell r="J546">
            <v>17916.666666666668</v>
          </cell>
          <cell r="K546">
            <v>17916.666666666668</v>
          </cell>
          <cell r="L546">
            <v>17916.666666666668</v>
          </cell>
          <cell r="M546">
            <v>17916.666666666668</v>
          </cell>
          <cell r="N546">
            <v>17916.666666666668</v>
          </cell>
          <cell r="O546">
            <v>17916.666666666668</v>
          </cell>
          <cell r="P546">
            <v>17916.666666666668</v>
          </cell>
          <cell r="Q546">
            <v>17916.666666666668</v>
          </cell>
          <cell r="R546">
            <v>17916.666666666668</v>
          </cell>
          <cell r="S546">
            <v>17916.666666666668</v>
          </cell>
          <cell r="T546">
            <v>17916.666666666668</v>
          </cell>
          <cell r="U546">
            <v>17916.666666666668</v>
          </cell>
          <cell r="V546">
            <v>215000</v>
          </cell>
          <cell r="W546">
            <v>0</v>
          </cell>
        </row>
        <row r="547">
          <cell r="A547" t="str">
            <v>od_XOT_518800</v>
          </cell>
          <cell r="B547">
            <v>19800</v>
          </cell>
          <cell r="C547">
            <v>19800</v>
          </cell>
          <cell r="D547">
            <v>19800</v>
          </cell>
          <cell r="E547">
            <v>19800</v>
          </cell>
          <cell r="F547">
            <v>19800</v>
          </cell>
          <cell r="G547">
            <v>99000</v>
          </cell>
          <cell r="H547">
            <v>0</v>
          </cell>
          <cell r="I547">
            <v>6250</v>
          </cell>
          <cell r="J547">
            <v>15000</v>
          </cell>
          <cell r="K547">
            <v>15000</v>
          </cell>
          <cell r="L547">
            <v>15000</v>
          </cell>
          <cell r="M547">
            <v>15000</v>
          </cell>
          <cell r="N547">
            <v>15000</v>
          </cell>
          <cell r="O547">
            <v>15000</v>
          </cell>
          <cell r="P547">
            <v>15000</v>
          </cell>
          <cell r="Q547">
            <v>15000</v>
          </cell>
          <cell r="R547">
            <v>15000</v>
          </cell>
          <cell r="S547">
            <v>15000</v>
          </cell>
          <cell r="T547">
            <v>15000</v>
          </cell>
          <cell r="U547">
            <v>15000</v>
          </cell>
          <cell r="V547">
            <v>180000</v>
          </cell>
          <cell r="W547">
            <v>0</v>
          </cell>
        </row>
        <row r="548">
          <cell r="A548" t="str">
            <v>DDS Napajedla</v>
          </cell>
        </row>
        <row r="549">
          <cell r="A549" t="str">
            <v>on_OZ3_518301</v>
          </cell>
          <cell r="B549">
            <v>14126.74</v>
          </cell>
          <cell r="C549">
            <v>14126.74</v>
          </cell>
          <cell r="D549">
            <v>14126.74</v>
          </cell>
          <cell r="E549">
            <v>14126.74</v>
          </cell>
          <cell r="F549">
            <v>14126.74</v>
          </cell>
          <cell r="G549">
            <v>70633.7</v>
          </cell>
          <cell r="H549">
            <v>0</v>
          </cell>
          <cell r="I549">
            <v>59704.468095935052</v>
          </cell>
          <cell r="J549">
            <v>14126.74</v>
          </cell>
          <cell r="K549">
            <v>14126.74</v>
          </cell>
          <cell r="L549">
            <v>14126.74</v>
          </cell>
          <cell r="M549">
            <v>14126.74</v>
          </cell>
          <cell r="N549">
            <v>14126.74</v>
          </cell>
          <cell r="O549">
            <v>14126.74</v>
          </cell>
          <cell r="P549">
            <v>14126.74</v>
          </cell>
          <cell r="Q549">
            <v>14126.74</v>
          </cell>
          <cell r="R549">
            <v>14126.74</v>
          </cell>
          <cell r="S549">
            <v>14126.74</v>
          </cell>
          <cell r="T549">
            <v>14126.74</v>
          </cell>
          <cell r="U549">
            <v>14126.74</v>
          </cell>
          <cell r="V549">
            <v>169520.88</v>
          </cell>
          <cell r="W549">
            <v>0</v>
          </cell>
        </row>
        <row r="550">
          <cell r="A550" t="str">
            <v>on_OZ3_50113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H550">
            <v>0</v>
          </cell>
          <cell r="I550">
            <v>1530.580060670196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W550">
            <v>0</v>
          </cell>
        </row>
        <row r="551">
          <cell r="A551" t="str">
            <v>on_OZ3_501135</v>
          </cell>
          <cell r="B551">
            <v>0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W551">
            <v>0</v>
          </cell>
        </row>
        <row r="552">
          <cell r="A552" t="str">
            <v>on_OZ3_50114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625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W552">
            <v>0</v>
          </cell>
        </row>
        <row r="553">
          <cell r="A553" t="str">
            <v>on_OZ3_501201</v>
          </cell>
          <cell r="B553">
            <v>9000</v>
          </cell>
          <cell r="C553">
            <v>9000</v>
          </cell>
          <cell r="D553">
            <v>9000</v>
          </cell>
          <cell r="E553">
            <v>9000</v>
          </cell>
          <cell r="F553">
            <v>5000</v>
          </cell>
          <cell r="G553">
            <v>41000</v>
          </cell>
          <cell r="H553">
            <v>0</v>
          </cell>
          <cell r="I553">
            <v>22227.272727272728</v>
          </cell>
          <cell r="J553">
            <v>9000</v>
          </cell>
          <cell r="K553">
            <v>9000</v>
          </cell>
          <cell r="L553">
            <v>9000</v>
          </cell>
          <cell r="M553">
            <v>9000</v>
          </cell>
          <cell r="N553">
            <v>9000</v>
          </cell>
          <cell r="O553">
            <v>9000</v>
          </cell>
          <cell r="P553">
            <v>9000</v>
          </cell>
          <cell r="Q553">
            <v>9000</v>
          </cell>
          <cell r="R553">
            <v>9000</v>
          </cell>
          <cell r="S553">
            <v>9000</v>
          </cell>
          <cell r="T553">
            <v>9000</v>
          </cell>
          <cell r="U553">
            <v>6000</v>
          </cell>
          <cell r="V553">
            <v>105000</v>
          </cell>
          <cell r="W553">
            <v>0</v>
          </cell>
        </row>
        <row r="554">
          <cell r="A554" t="str">
            <v>on_OZ3_511100</v>
          </cell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1875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</row>
        <row r="555">
          <cell r="A555" t="str">
            <v>on_OZ3_512100</v>
          </cell>
          <cell r="B555">
            <v>2500</v>
          </cell>
          <cell r="C555">
            <v>2500</v>
          </cell>
          <cell r="D555">
            <v>2500</v>
          </cell>
          <cell r="E555">
            <v>2500</v>
          </cell>
          <cell r="F555">
            <v>2500</v>
          </cell>
          <cell r="G555">
            <v>12500</v>
          </cell>
          <cell r="H555">
            <v>0</v>
          </cell>
          <cell r="I555">
            <v>54399.982506661996</v>
          </cell>
          <cell r="J555">
            <v>2500</v>
          </cell>
          <cell r="K555">
            <v>2500</v>
          </cell>
          <cell r="L555">
            <v>2500</v>
          </cell>
          <cell r="M555">
            <v>2500</v>
          </cell>
          <cell r="N555">
            <v>2500</v>
          </cell>
          <cell r="O555">
            <v>2500</v>
          </cell>
          <cell r="P555">
            <v>2500</v>
          </cell>
          <cell r="Q555">
            <v>2500</v>
          </cell>
          <cell r="R555">
            <v>2500</v>
          </cell>
          <cell r="S555">
            <v>2500</v>
          </cell>
          <cell r="T555">
            <v>2500</v>
          </cell>
          <cell r="U555">
            <v>2500</v>
          </cell>
          <cell r="V555">
            <v>30000</v>
          </cell>
          <cell r="W555">
            <v>0</v>
          </cell>
        </row>
        <row r="556">
          <cell r="A556" t="str">
            <v>on_OZ3_512200</v>
          </cell>
          <cell r="B556">
            <v>0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H556">
            <v>0</v>
          </cell>
          <cell r="I556">
            <v>250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W556">
            <v>0</v>
          </cell>
        </row>
        <row r="557">
          <cell r="A557" t="str">
            <v>on_OZ3_513100</v>
          </cell>
          <cell r="B557">
            <v>700</v>
          </cell>
          <cell r="C557">
            <v>700</v>
          </cell>
          <cell r="D557">
            <v>700</v>
          </cell>
          <cell r="E557">
            <v>700</v>
          </cell>
          <cell r="F557">
            <v>700</v>
          </cell>
          <cell r="G557">
            <v>3500</v>
          </cell>
          <cell r="H557">
            <v>0</v>
          </cell>
          <cell r="I557">
            <v>4166.666666666667</v>
          </cell>
          <cell r="J557">
            <v>1000</v>
          </cell>
          <cell r="K557">
            <v>1000</v>
          </cell>
          <cell r="L557">
            <v>1000</v>
          </cell>
          <cell r="M557">
            <v>1000</v>
          </cell>
          <cell r="N557">
            <v>1000</v>
          </cell>
          <cell r="O557">
            <v>1000</v>
          </cell>
          <cell r="P557">
            <v>1000</v>
          </cell>
          <cell r="Q557">
            <v>1000</v>
          </cell>
          <cell r="R557">
            <v>1000</v>
          </cell>
          <cell r="S557">
            <v>1000</v>
          </cell>
          <cell r="T557">
            <v>1000</v>
          </cell>
          <cell r="U557">
            <v>1000</v>
          </cell>
          <cell r="V557">
            <v>12000</v>
          </cell>
          <cell r="W557">
            <v>0</v>
          </cell>
        </row>
        <row r="558">
          <cell r="A558" t="str">
            <v>on_OZ3_518131</v>
          </cell>
          <cell r="B558">
            <v>2500</v>
          </cell>
          <cell r="C558">
            <v>2500</v>
          </cell>
          <cell r="D558">
            <v>2600</v>
          </cell>
          <cell r="E558">
            <v>2500</v>
          </cell>
          <cell r="F558">
            <v>2500</v>
          </cell>
          <cell r="G558">
            <v>12600</v>
          </cell>
          <cell r="H558">
            <v>0</v>
          </cell>
          <cell r="I558">
            <v>12500</v>
          </cell>
          <cell r="J558">
            <v>2500</v>
          </cell>
          <cell r="K558">
            <v>2500</v>
          </cell>
          <cell r="L558">
            <v>2500</v>
          </cell>
          <cell r="M558">
            <v>2500</v>
          </cell>
          <cell r="N558">
            <v>2500</v>
          </cell>
          <cell r="O558">
            <v>2500</v>
          </cell>
          <cell r="P558">
            <v>2500</v>
          </cell>
          <cell r="Q558">
            <v>2500</v>
          </cell>
          <cell r="R558">
            <v>2500</v>
          </cell>
          <cell r="S558">
            <v>2500</v>
          </cell>
          <cell r="T558">
            <v>2500</v>
          </cell>
          <cell r="U558">
            <v>2500</v>
          </cell>
          <cell r="V558">
            <v>30000</v>
          </cell>
          <cell r="W558">
            <v>0</v>
          </cell>
        </row>
        <row r="559">
          <cell r="A559" t="str">
            <v>on_OZ3_51880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1041.666666666666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W559">
            <v>0</v>
          </cell>
        </row>
        <row r="560">
          <cell r="A560" t="str">
            <v>Petr Novák</v>
          </cell>
        </row>
        <row r="561">
          <cell r="A561" t="str">
            <v>VV_QLA_50105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 t="str">
            <v>VV_QLA_50112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473.51185252727362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</row>
        <row r="563">
          <cell r="A563" t="str">
            <v>VV_QLA_548300</v>
          </cell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</row>
        <row r="564">
          <cell r="A564" t="str">
            <v>VV_QLA_501055</v>
          </cell>
          <cell r="B564">
            <v>0</v>
          </cell>
          <cell r="C564">
            <v>0</v>
          </cell>
          <cell r="D564">
            <v>0</v>
          </cell>
          <cell r="E564">
            <v>1000</v>
          </cell>
          <cell r="F564">
            <v>0</v>
          </cell>
          <cell r="G564">
            <v>1000</v>
          </cell>
          <cell r="H564">
            <v>0</v>
          </cell>
          <cell r="I564">
            <v>0</v>
          </cell>
          <cell r="J564">
            <v>250</v>
          </cell>
          <cell r="K564">
            <v>250</v>
          </cell>
          <cell r="L564">
            <v>250</v>
          </cell>
          <cell r="M564">
            <v>250</v>
          </cell>
          <cell r="N564">
            <v>250</v>
          </cell>
          <cell r="O564">
            <v>250</v>
          </cell>
          <cell r="P564">
            <v>250</v>
          </cell>
          <cell r="Q564">
            <v>250</v>
          </cell>
          <cell r="R564">
            <v>250</v>
          </cell>
          <cell r="S564">
            <v>250</v>
          </cell>
          <cell r="T564">
            <v>250</v>
          </cell>
          <cell r="U564">
            <v>250</v>
          </cell>
          <cell r="V564">
            <v>3000</v>
          </cell>
          <cell r="W564">
            <v>0</v>
          </cell>
        </row>
        <row r="565">
          <cell r="A565" t="str">
            <v>VV_QLA_501105</v>
          </cell>
          <cell r="B565">
            <v>13000</v>
          </cell>
          <cell r="C565">
            <v>13000</v>
          </cell>
          <cell r="D565">
            <v>13000</v>
          </cell>
          <cell r="E565">
            <v>13000</v>
          </cell>
          <cell r="F565">
            <v>13000</v>
          </cell>
          <cell r="G565">
            <v>65000</v>
          </cell>
          <cell r="H565">
            <v>0</v>
          </cell>
          <cell r="I565">
            <v>0</v>
          </cell>
          <cell r="J565">
            <v>20000</v>
          </cell>
          <cell r="K565">
            <v>20000</v>
          </cell>
          <cell r="L565">
            <v>20000</v>
          </cell>
          <cell r="M565">
            <v>20000</v>
          </cell>
          <cell r="N565">
            <v>20000</v>
          </cell>
          <cell r="O565">
            <v>20000</v>
          </cell>
          <cell r="P565">
            <v>20000</v>
          </cell>
          <cell r="Q565">
            <v>20000</v>
          </cell>
          <cell r="R565">
            <v>20000</v>
          </cell>
          <cell r="S565">
            <v>20000</v>
          </cell>
          <cell r="T565">
            <v>20000</v>
          </cell>
          <cell r="U565">
            <v>20000</v>
          </cell>
          <cell r="V565">
            <v>240000</v>
          </cell>
          <cell r="W565">
            <v>0</v>
          </cell>
        </row>
        <row r="566">
          <cell r="A566" t="str">
            <v>VV_QLA_501115</v>
          </cell>
          <cell r="B566">
            <v>1000</v>
          </cell>
          <cell r="C566">
            <v>1000</v>
          </cell>
          <cell r="D566">
            <v>1000</v>
          </cell>
          <cell r="E566">
            <v>1000</v>
          </cell>
          <cell r="F566">
            <v>1000</v>
          </cell>
          <cell r="G566">
            <v>5000</v>
          </cell>
          <cell r="H566">
            <v>0</v>
          </cell>
          <cell r="I566">
            <v>0</v>
          </cell>
          <cell r="J566">
            <v>1000</v>
          </cell>
          <cell r="K566">
            <v>1000</v>
          </cell>
          <cell r="L566">
            <v>1000</v>
          </cell>
          <cell r="M566">
            <v>1000</v>
          </cell>
          <cell r="N566">
            <v>1000</v>
          </cell>
          <cell r="O566">
            <v>1000</v>
          </cell>
          <cell r="P566">
            <v>1000</v>
          </cell>
          <cell r="Q566">
            <v>1000</v>
          </cell>
          <cell r="R566">
            <v>1000</v>
          </cell>
          <cell r="S566">
            <v>1000</v>
          </cell>
          <cell r="T566">
            <v>1000</v>
          </cell>
          <cell r="U566">
            <v>1000</v>
          </cell>
          <cell r="V566">
            <v>12000</v>
          </cell>
          <cell r="W566">
            <v>0</v>
          </cell>
        </row>
        <row r="567">
          <cell r="A567" t="str">
            <v>VV_QLA_501130</v>
          </cell>
          <cell r="B567">
            <v>0</v>
          </cell>
          <cell r="C567">
            <v>0</v>
          </cell>
          <cell r="D567">
            <v>35000</v>
          </cell>
          <cell r="E567">
            <v>0</v>
          </cell>
          <cell r="F567">
            <v>0</v>
          </cell>
          <cell r="G567">
            <v>35000</v>
          </cell>
          <cell r="H567">
            <v>0</v>
          </cell>
          <cell r="I567">
            <v>4166.666666666667</v>
          </cell>
          <cell r="J567">
            <v>3000</v>
          </cell>
          <cell r="K567">
            <v>3000</v>
          </cell>
          <cell r="L567">
            <v>3000</v>
          </cell>
          <cell r="M567">
            <v>3000</v>
          </cell>
          <cell r="N567">
            <v>3000</v>
          </cell>
          <cell r="O567">
            <v>3000</v>
          </cell>
          <cell r="P567">
            <v>3000</v>
          </cell>
          <cell r="Q567">
            <v>3000</v>
          </cell>
          <cell r="R567">
            <v>3000</v>
          </cell>
          <cell r="S567">
            <v>3000</v>
          </cell>
          <cell r="T567">
            <v>3000</v>
          </cell>
          <cell r="U567">
            <v>3000</v>
          </cell>
          <cell r="V567">
            <v>36000</v>
          </cell>
          <cell r="W567">
            <v>0</v>
          </cell>
        </row>
        <row r="568">
          <cell r="A568" t="str">
            <v>vv_QLA_501135</v>
          </cell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1565.1859590784002</v>
          </cell>
          <cell r="J568">
            <v>0</v>
          </cell>
          <cell r="K568">
            <v>1200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12000</v>
          </cell>
          <cell r="W568">
            <v>0</v>
          </cell>
        </row>
        <row r="569">
          <cell r="A569" t="str">
            <v>vv_QLA_501140</v>
          </cell>
          <cell r="B569">
            <v>6000</v>
          </cell>
          <cell r="C569">
            <v>6000</v>
          </cell>
          <cell r="D569">
            <v>6000</v>
          </cell>
          <cell r="E569">
            <v>6000</v>
          </cell>
          <cell r="F569">
            <v>6000</v>
          </cell>
          <cell r="G569">
            <v>30000</v>
          </cell>
          <cell r="H569">
            <v>0</v>
          </cell>
          <cell r="I569">
            <v>0</v>
          </cell>
          <cell r="J569">
            <v>8000</v>
          </cell>
          <cell r="K569">
            <v>8000</v>
          </cell>
          <cell r="L569">
            <v>8000</v>
          </cell>
          <cell r="M569">
            <v>8000</v>
          </cell>
          <cell r="N569">
            <v>8000</v>
          </cell>
          <cell r="O569">
            <v>8000</v>
          </cell>
          <cell r="P569">
            <v>8000</v>
          </cell>
          <cell r="Q569">
            <v>8000</v>
          </cell>
          <cell r="R569">
            <v>8000</v>
          </cell>
          <cell r="S569">
            <v>8000</v>
          </cell>
          <cell r="T569">
            <v>8000</v>
          </cell>
          <cell r="U569">
            <v>8000</v>
          </cell>
          <cell r="V569">
            <v>96000</v>
          </cell>
          <cell r="W569">
            <v>0</v>
          </cell>
        </row>
        <row r="570">
          <cell r="A570" t="str">
            <v>VV_QLA_511400</v>
          </cell>
          <cell r="B570">
            <v>2400</v>
          </cell>
          <cell r="C570">
            <v>2400</v>
          </cell>
          <cell r="D570">
            <v>2400</v>
          </cell>
          <cell r="E570">
            <v>2400</v>
          </cell>
          <cell r="F570">
            <v>2400</v>
          </cell>
          <cell r="G570">
            <v>12000</v>
          </cell>
          <cell r="H570">
            <v>0</v>
          </cell>
          <cell r="I570">
            <v>16666.666666666668</v>
          </cell>
          <cell r="J570">
            <v>2500</v>
          </cell>
          <cell r="K570">
            <v>2500</v>
          </cell>
          <cell r="L570">
            <v>2500</v>
          </cell>
          <cell r="M570">
            <v>2500</v>
          </cell>
          <cell r="N570">
            <v>2500</v>
          </cell>
          <cell r="O570">
            <v>2500</v>
          </cell>
          <cell r="P570">
            <v>2500</v>
          </cell>
          <cell r="Q570">
            <v>2500</v>
          </cell>
          <cell r="R570">
            <v>2500</v>
          </cell>
          <cell r="S570">
            <v>2500</v>
          </cell>
          <cell r="T570">
            <v>2500</v>
          </cell>
          <cell r="U570">
            <v>2500</v>
          </cell>
          <cell r="V570">
            <v>30000</v>
          </cell>
          <cell r="W570">
            <v>0</v>
          </cell>
        </row>
        <row r="571">
          <cell r="A571" t="str">
            <v>vv_QLA_512100</v>
          </cell>
          <cell r="B571">
            <v>300</v>
          </cell>
          <cell r="C571">
            <v>300</v>
          </cell>
          <cell r="D571">
            <v>300</v>
          </cell>
          <cell r="E571">
            <v>300</v>
          </cell>
          <cell r="F571">
            <v>300</v>
          </cell>
          <cell r="G571">
            <v>1500</v>
          </cell>
          <cell r="H571">
            <v>0</v>
          </cell>
          <cell r="I571">
            <v>833.33333333333371</v>
          </cell>
          <cell r="J571">
            <v>500</v>
          </cell>
          <cell r="K571">
            <v>500</v>
          </cell>
          <cell r="L571">
            <v>500</v>
          </cell>
          <cell r="M571">
            <v>500</v>
          </cell>
          <cell r="N571">
            <v>500</v>
          </cell>
          <cell r="O571">
            <v>500</v>
          </cell>
          <cell r="P571">
            <v>500</v>
          </cell>
          <cell r="Q571">
            <v>500</v>
          </cell>
          <cell r="R571">
            <v>500</v>
          </cell>
          <cell r="S571">
            <v>500</v>
          </cell>
          <cell r="T571">
            <v>500</v>
          </cell>
          <cell r="U571">
            <v>500</v>
          </cell>
          <cell r="V571">
            <v>6000</v>
          </cell>
          <cell r="W571">
            <v>0</v>
          </cell>
        </row>
        <row r="572">
          <cell r="A572" t="str">
            <v>vv_QLA_512900</v>
          </cell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 t="str">
            <v>vv_QLA_513100</v>
          </cell>
          <cell r="B573">
            <v>0</v>
          </cell>
          <cell r="C573">
            <v>500</v>
          </cell>
          <cell r="D573">
            <v>0</v>
          </cell>
          <cell r="E573">
            <v>0</v>
          </cell>
          <cell r="F573">
            <v>500</v>
          </cell>
          <cell r="G573">
            <v>100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500</v>
          </cell>
          <cell r="M573">
            <v>0</v>
          </cell>
          <cell r="N573">
            <v>0</v>
          </cell>
          <cell r="O573">
            <v>500</v>
          </cell>
          <cell r="P573">
            <v>0</v>
          </cell>
          <cell r="Q573">
            <v>0</v>
          </cell>
          <cell r="R573">
            <v>500</v>
          </cell>
          <cell r="S573">
            <v>0</v>
          </cell>
          <cell r="T573">
            <v>0</v>
          </cell>
          <cell r="U573">
            <v>500</v>
          </cell>
          <cell r="V573">
            <v>2000</v>
          </cell>
          <cell r="W573">
            <v>0</v>
          </cell>
        </row>
        <row r="574">
          <cell r="A574" t="str">
            <v>VV_QLA_518130</v>
          </cell>
          <cell r="B574">
            <v>600</v>
          </cell>
          <cell r="C574">
            <v>600</v>
          </cell>
          <cell r="D574">
            <v>600</v>
          </cell>
          <cell r="E574">
            <v>600</v>
          </cell>
          <cell r="F574">
            <v>600</v>
          </cell>
          <cell r="G574">
            <v>3000</v>
          </cell>
          <cell r="H574">
            <v>0</v>
          </cell>
          <cell r="I574">
            <v>0</v>
          </cell>
          <cell r="J574">
            <v>500</v>
          </cell>
          <cell r="K574">
            <v>500</v>
          </cell>
          <cell r="L574">
            <v>500</v>
          </cell>
          <cell r="M574">
            <v>500</v>
          </cell>
          <cell r="N574">
            <v>500</v>
          </cell>
          <cell r="O574">
            <v>500</v>
          </cell>
          <cell r="P574">
            <v>500</v>
          </cell>
          <cell r="Q574">
            <v>500</v>
          </cell>
          <cell r="R574">
            <v>500</v>
          </cell>
          <cell r="S574">
            <v>500</v>
          </cell>
          <cell r="T574">
            <v>500</v>
          </cell>
          <cell r="U574">
            <v>500</v>
          </cell>
          <cell r="V574">
            <v>6000</v>
          </cell>
          <cell r="W574">
            <v>0</v>
          </cell>
        </row>
        <row r="575">
          <cell r="A575" t="str">
            <v>VV_QLA_518131</v>
          </cell>
          <cell r="B575">
            <v>700</v>
          </cell>
          <cell r="C575">
            <v>700</v>
          </cell>
          <cell r="D575">
            <v>700</v>
          </cell>
          <cell r="E575">
            <v>700</v>
          </cell>
          <cell r="F575">
            <v>700</v>
          </cell>
          <cell r="G575">
            <v>3500</v>
          </cell>
          <cell r="H575">
            <v>0</v>
          </cell>
          <cell r="I575">
            <v>3500</v>
          </cell>
          <cell r="J575">
            <v>500</v>
          </cell>
          <cell r="K575">
            <v>500</v>
          </cell>
          <cell r="L575">
            <v>500</v>
          </cell>
          <cell r="M575">
            <v>500</v>
          </cell>
          <cell r="N575">
            <v>500</v>
          </cell>
          <cell r="O575">
            <v>500</v>
          </cell>
          <cell r="P575">
            <v>500</v>
          </cell>
          <cell r="Q575">
            <v>500</v>
          </cell>
          <cell r="R575">
            <v>500</v>
          </cell>
          <cell r="S575">
            <v>500</v>
          </cell>
          <cell r="T575">
            <v>500</v>
          </cell>
          <cell r="U575">
            <v>500</v>
          </cell>
          <cell r="V575">
            <v>6000</v>
          </cell>
          <cell r="W575">
            <v>0</v>
          </cell>
        </row>
        <row r="576">
          <cell r="A576" t="str">
            <v>VV_QLA_518160</v>
          </cell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 t="str">
            <v>VV_QLA_518230</v>
          </cell>
          <cell r="B577">
            <v>113000</v>
          </cell>
          <cell r="C577">
            <v>55000</v>
          </cell>
          <cell r="D577">
            <v>30000</v>
          </cell>
          <cell r="E577">
            <v>60000</v>
          </cell>
          <cell r="F577">
            <v>60000</v>
          </cell>
          <cell r="G577">
            <v>318000</v>
          </cell>
          <cell r="H577">
            <v>0</v>
          </cell>
          <cell r="I577">
            <v>291176.79416666651</v>
          </cell>
          <cell r="J577">
            <v>31000</v>
          </cell>
          <cell r="K577">
            <v>31000</v>
          </cell>
          <cell r="L577">
            <v>226000</v>
          </cell>
          <cell r="M577">
            <v>36000</v>
          </cell>
          <cell r="N577">
            <v>31000</v>
          </cell>
          <cell r="O577">
            <v>87000</v>
          </cell>
          <cell r="P577">
            <v>31000</v>
          </cell>
          <cell r="Q577">
            <v>31000</v>
          </cell>
          <cell r="R577">
            <v>31000</v>
          </cell>
          <cell r="S577">
            <v>31000</v>
          </cell>
          <cell r="T577">
            <v>31000</v>
          </cell>
          <cell r="U577">
            <v>91000</v>
          </cell>
          <cell r="V577">
            <v>688000</v>
          </cell>
          <cell r="W577">
            <v>0</v>
          </cell>
        </row>
        <row r="578">
          <cell r="A578" t="str">
            <v>VV_QLA_518800</v>
          </cell>
          <cell r="B578">
            <v>8000</v>
          </cell>
          <cell r="C578">
            <v>8000</v>
          </cell>
          <cell r="D578">
            <v>8000</v>
          </cell>
          <cell r="E578">
            <v>8000</v>
          </cell>
          <cell r="F578">
            <v>8000</v>
          </cell>
          <cell r="G578">
            <v>40000</v>
          </cell>
          <cell r="H578">
            <v>0</v>
          </cell>
          <cell r="I578">
            <v>625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</row>
        <row r="579">
          <cell r="A579" t="str">
            <v>Krejcar</v>
          </cell>
        </row>
        <row r="580">
          <cell r="A580" t="str">
            <v>vr_REZ_538100</v>
          </cell>
          <cell r="B580">
            <v>70</v>
          </cell>
          <cell r="C580">
            <v>70</v>
          </cell>
          <cell r="D580">
            <v>70</v>
          </cell>
          <cell r="E580">
            <v>70</v>
          </cell>
          <cell r="F580">
            <v>70</v>
          </cell>
          <cell r="G580">
            <v>350</v>
          </cell>
          <cell r="H580">
            <v>0</v>
          </cell>
          <cell r="I580">
            <v>386.25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 t="str">
            <v>vr_REZ_568010</v>
          </cell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 t="str">
            <v>vr_REZ_568220</v>
          </cell>
          <cell r="B582">
            <v>36</v>
          </cell>
          <cell r="C582">
            <v>36</v>
          </cell>
          <cell r="D582">
            <v>36</v>
          </cell>
          <cell r="E582">
            <v>36</v>
          </cell>
          <cell r="F582">
            <v>36</v>
          </cell>
          <cell r="G582">
            <v>180</v>
          </cell>
          <cell r="H582">
            <v>0</v>
          </cell>
          <cell r="I582">
            <v>540.75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</row>
        <row r="583">
          <cell r="A583" t="str">
            <v>vr_REZ_501105</v>
          </cell>
          <cell r="B583">
            <v>24000</v>
          </cell>
          <cell r="C583">
            <v>24000</v>
          </cell>
          <cell r="D583">
            <v>24000</v>
          </cell>
          <cell r="E583">
            <v>24000</v>
          </cell>
          <cell r="F583">
            <v>24000</v>
          </cell>
          <cell r="G583">
            <v>120000</v>
          </cell>
          <cell r="H583">
            <v>0</v>
          </cell>
          <cell r="I583">
            <v>108932.06517526665</v>
          </cell>
          <cell r="J583">
            <v>23333.333333333332</v>
          </cell>
          <cell r="K583">
            <v>23333.333333333332</v>
          </cell>
          <cell r="L583">
            <v>23333.333333333332</v>
          </cell>
          <cell r="M583">
            <v>23333.333333333332</v>
          </cell>
          <cell r="N583">
            <v>23333.333333333332</v>
          </cell>
          <cell r="O583">
            <v>23333.333333333332</v>
          </cell>
          <cell r="P583">
            <v>23333.333333333332</v>
          </cell>
          <cell r="Q583">
            <v>23333.333333333332</v>
          </cell>
          <cell r="R583">
            <v>23333.333333333332</v>
          </cell>
          <cell r="S583">
            <v>23333.333333333332</v>
          </cell>
          <cell r="T583">
            <v>23333.333333333332</v>
          </cell>
          <cell r="U583">
            <v>23333.333333333332</v>
          </cell>
          <cell r="V583">
            <v>280000</v>
          </cell>
          <cell r="W583">
            <v>0</v>
          </cell>
        </row>
        <row r="584">
          <cell r="A584" t="str">
            <v>vr_REZ_501140</v>
          </cell>
          <cell r="B584">
            <v>100</v>
          </cell>
          <cell r="C584">
            <v>100</v>
          </cell>
          <cell r="D584">
            <v>100</v>
          </cell>
          <cell r="E584">
            <v>100</v>
          </cell>
          <cell r="F584">
            <v>100</v>
          </cell>
          <cell r="G584">
            <v>500</v>
          </cell>
          <cell r="H584">
            <v>0</v>
          </cell>
          <cell r="I584">
            <v>260.41666666666669</v>
          </cell>
          <cell r="J584">
            <v>41.666666666666664</v>
          </cell>
          <cell r="K584">
            <v>41.666666666666664</v>
          </cell>
          <cell r="L584">
            <v>41.666666666666664</v>
          </cell>
          <cell r="M584">
            <v>41.666666666666664</v>
          </cell>
          <cell r="N584">
            <v>41.666666666666664</v>
          </cell>
          <cell r="O584">
            <v>41.666666666666664</v>
          </cell>
          <cell r="P584">
            <v>41.666666666666664</v>
          </cell>
          <cell r="Q584">
            <v>41.666666666666664</v>
          </cell>
          <cell r="R584">
            <v>41.666666666666664</v>
          </cell>
          <cell r="S584">
            <v>41.666666666666664</v>
          </cell>
          <cell r="T584">
            <v>41.666666666666664</v>
          </cell>
          <cell r="U584">
            <v>41.666666666666664</v>
          </cell>
          <cell r="V584">
            <v>500</v>
          </cell>
          <cell r="W584">
            <v>0</v>
          </cell>
        </row>
        <row r="585">
          <cell r="A585" t="str">
            <v>vr_REZ_501145</v>
          </cell>
          <cell r="B585">
            <v>40</v>
          </cell>
          <cell r="C585">
            <v>40</v>
          </cell>
          <cell r="D585">
            <v>40</v>
          </cell>
          <cell r="E585">
            <v>40</v>
          </cell>
          <cell r="F585">
            <v>40</v>
          </cell>
          <cell r="G585">
            <v>200</v>
          </cell>
          <cell r="H585">
            <v>0</v>
          </cell>
          <cell r="I585">
            <v>179.96245833333336</v>
          </cell>
          <cell r="J585">
            <v>25</v>
          </cell>
          <cell r="K585">
            <v>25</v>
          </cell>
          <cell r="L585">
            <v>25</v>
          </cell>
          <cell r="M585">
            <v>25</v>
          </cell>
          <cell r="N585">
            <v>25</v>
          </cell>
          <cell r="O585">
            <v>25</v>
          </cell>
          <cell r="P585">
            <v>25</v>
          </cell>
          <cell r="Q585">
            <v>25</v>
          </cell>
          <cell r="R585">
            <v>25</v>
          </cell>
          <cell r="S585">
            <v>25</v>
          </cell>
          <cell r="T585">
            <v>25</v>
          </cell>
          <cell r="U585">
            <v>25</v>
          </cell>
          <cell r="V585">
            <v>300</v>
          </cell>
          <cell r="W585">
            <v>0</v>
          </cell>
        </row>
        <row r="586">
          <cell r="A586" t="str">
            <v>vr_REZ_511300</v>
          </cell>
          <cell r="B586">
            <v>100</v>
          </cell>
          <cell r="C586">
            <v>100</v>
          </cell>
          <cell r="D586">
            <v>100</v>
          </cell>
          <cell r="E586">
            <v>100</v>
          </cell>
          <cell r="F586">
            <v>100</v>
          </cell>
          <cell r="G586">
            <v>500</v>
          </cell>
          <cell r="H586">
            <v>0</v>
          </cell>
          <cell r="I586">
            <v>536.02916666666692</v>
          </cell>
          <cell r="J586">
            <v>83.333333333333329</v>
          </cell>
          <cell r="K586">
            <v>83.333333333333329</v>
          </cell>
          <cell r="L586">
            <v>83.333333333333329</v>
          </cell>
          <cell r="M586">
            <v>83.333333333333329</v>
          </cell>
          <cell r="N586">
            <v>83.333333333333329</v>
          </cell>
          <cell r="O586">
            <v>83.333333333333329</v>
          </cell>
          <cell r="P586">
            <v>83.333333333333329</v>
          </cell>
          <cell r="Q586">
            <v>83.333333333333329</v>
          </cell>
          <cell r="R586">
            <v>83.333333333333329</v>
          </cell>
          <cell r="S586">
            <v>83.333333333333329</v>
          </cell>
          <cell r="T586">
            <v>83.333333333333329</v>
          </cell>
          <cell r="U586">
            <v>83.333333333333329</v>
          </cell>
          <cell r="V586">
            <v>1000</v>
          </cell>
          <cell r="W586">
            <v>0</v>
          </cell>
        </row>
        <row r="587">
          <cell r="A587" t="str">
            <v>vr_REZ_511400</v>
          </cell>
          <cell r="B587">
            <v>400</v>
          </cell>
          <cell r="C587">
            <v>400</v>
          </cell>
          <cell r="D587">
            <v>400</v>
          </cell>
          <cell r="E587">
            <v>400</v>
          </cell>
          <cell r="F587">
            <v>400</v>
          </cell>
          <cell r="G587">
            <v>2000</v>
          </cell>
          <cell r="H587">
            <v>0</v>
          </cell>
          <cell r="I587">
            <v>2147.1465833333318</v>
          </cell>
          <cell r="J587">
            <v>416.66666666666669</v>
          </cell>
          <cell r="K587">
            <v>416.66666666666669</v>
          </cell>
          <cell r="L587">
            <v>416.66666666666669</v>
          </cell>
          <cell r="M587">
            <v>416.66666666666669</v>
          </cell>
          <cell r="N587">
            <v>416.66666666666669</v>
          </cell>
          <cell r="O587">
            <v>416.66666666666669</v>
          </cell>
          <cell r="P587">
            <v>416.66666666666669</v>
          </cell>
          <cell r="Q587">
            <v>416.66666666666669</v>
          </cell>
          <cell r="R587">
            <v>416.66666666666669</v>
          </cell>
          <cell r="S587">
            <v>416.66666666666669</v>
          </cell>
          <cell r="T587">
            <v>416.66666666666669</v>
          </cell>
          <cell r="U587">
            <v>416.66666666666669</v>
          </cell>
          <cell r="V587">
            <v>5000</v>
          </cell>
          <cell r="W587">
            <v>0</v>
          </cell>
        </row>
        <row r="588">
          <cell r="A588" t="str">
            <v>vr_REZ_513100</v>
          </cell>
          <cell r="B588">
            <v>400</v>
          </cell>
          <cell r="C588">
            <v>400</v>
          </cell>
          <cell r="D588">
            <v>400</v>
          </cell>
          <cell r="E588">
            <v>400</v>
          </cell>
          <cell r="F588">
            <v>400</v>
          </cell>
          <cell r="G588">
            <v>2000</v>
          </cell>
          <cell r="H588">
            <v>0</v>
          </cell>
          <cell r="I588">
            <v>1197.0833333333337</v>
          </cell>
          <cell r="J588">
            <v>166.66666666666666</v>
          </cell>
          <cell r="K588">
            <v>166.66666666666666</v>
          </cell>
          <cell r="L588">
            <v>166.66666666666666</v>
          </cell>
          <cell r="M588">
            <v>166.66666666666666</v>
          </cell>
          <cell r="N588">
            <v>166.66666666666666</v>
          </cell>
          <cell r="O588">
            <v>166.66666666666666</v>
          </cell>
          <cell r="P588">
            <v>166.66666666666666</v>
          </cell>
          <cell r="Q588">
            <v>166.66666666666666</v>
          </cell>
          <cell r="R588">
            <v>166.66666666666666</v>
          </cell>
          <cell r="S588">
            <v>166.66666666666666</v>
          </cell>
          <cell r="T588">
            <v>166.66666666666666</v>
          </cell>
          <cell r="U588">
            <v>166.66666666666666</v>
          </cell>
          <cell r="V588">
            <v>2000</v>
          </cell>
          <cell r="W588">
            <v>0</v>
          </cell>
        </row>
        <row r="589">
          <cell r="A589" t="str">
            <v>vr_REZ_518120</v>
          </cell>
          <cell r="B589">
            <v>20</v>
          </cell>
          <cell r="C589">
            <v>20</v>
          </cell>
          <cell r="D589">
            <v>20</v>
          </cell>
          <cell r="E589">
            <v>20</v>
          </cell>
          <cell r="F589">
            <v>20</v>
          </cell>
          <cell r="G589">
            <v>100</v>
          </cell>
          <cell r="H589">
            <v>0</v>
          </cell>
          <cell r="I589">
            <v>53.75</v>
          </cell>
          <cell r="J589">
            <v>16.666666666666668</v>
          </cell>
          <cell r="K589">
            <v>16.666666666666668</v>
          </cell>
          <cell r="L589">
            <v>16.666666666666668</v>
          </cell>
          <cell r="M589">
            <v>16.666666666666668</v>
          </cell>
          <cell r="N589">
            <v>16.666666666666668</v>
          </cell>
          <cell r="O589">
            <v>16.666666666666668</v>
          </cell>
          <cell r="P589">
            <v>16.666666666666668</v>
          </cell>
          <cell r="Q589">
            <v>16.666666666666668</v>
          </cell>
          <cell r="R589">
            <v>16.666666666666668</v>
          </cell>
          <cell r="S589">
            <v>16.666666666666668</v>
          </cell>
          <cell r="T589">
            <v>16.666666666666668</v>
          </cell>
          <cell r="U589">
            <v>16.666666666666668</v>
          </cell>
          <cell r="V589">
            <v>200</v>
          </cell>
          <cell r="W589">
            <v>0</v>
          </cell>
        </row>
        <row r="590">
          <cell r="A590" t="str">
            <v>vr_REZ_518130</v>
          </cell>
          <cell r="B590">
            <v>200</v>
          </cell>
          <cell r="C590">
            <v>200</v>
          </cell>
          <cell r="D590">
            <v>200</v>
          </cell>
          <cell r="E590">
            <v>200</v>
          </cell>
          <cell r="F590">
            <v>200</v>
          </cell>
          <cell r="G590">
            <v>1000</v>
          </cell>
          <cell r="H590">
            <v>0</v>
          </cell>
          <cell r="I590">
            <v>1886.4964999999997</v>
          </cell>
          <cell r="J590">
            <v>375</v>
          </cell>
          <cell r="K590">
            <v>375</v>
          </cell>
          <cell r="L590">
            <v>375</v>
          </cell>
          <cell r="M590">
            <v>375</v>
          </cell>
          <cell r="N590">
            <v>375</v>
          </cell>
          <cell r="O590">
            <v>375</v>
          </cell>
          <cell r="P590">
            <v>375</v>
          </cell>
          <cell r="Q590">
            <v>375</v>
          </cell>
          <cell r="R590">
            <v>375</v>
          </cell>
          <cell r="S590">
            <v>375</v>
          </cell>
          <cell r="T590">
            <v>375</v>
          </cell>
          <cell r="U590">
            <v>375</v>
          </cell>
          <cell r="V590">
            <v>4500</v>
          </cell>
          <cell r="W590">
            <v>0</v>
          </cell>
        </row>
        <row r="591">
          <cell r="A591" t="str">
            <v>vr_REZ_518131</v>
          </cell>
          <cell r="B591">
            <v>600</v>
          </cell>
          <cell r="C591">
            <v>600</v>
          </cell>
          <cell r="D591">
            <v>600</v>
          </cell>
          <cell r="E591">
            <v>600</v>
          </cell>
          <cell r="F591">
            <v>600</v>
          </cell>
          <cell r="G591">
            <v>3000</v>
          </cell>
          <cell r="H591">
            <v>0</v>
          </cell>
          <cell r="I591">
            <v>0</v>
          </cell>
          <cell r="J591">
            <v>458.33333333333331</v>
          </cell>
          <cell r="K591">
            <v>458.33333333333331</v>
          </cell>
          <cell r="L591">
            <v>458.33333333333331</v>
          </cell>
          <cell r="M591">
            <v>458.33333333333331</v>
          </cell>
          <cell r="N591">
            <v>458.33333333333331</v>
          </cell>
          <cell r="O591">
            <v>458.33333333333331</v>
          </cell>
          <cell r="P591">
            <v>458.33333333333331</v>
          </cell>
          <cell r="Q591">
            <v>458.33333333333331</v>
          </cell>
          <cell r="R591">
            <v>458.33333333333331</v>
          </cell>
          <cell r="S591">
            <v>458.33333333333331</v>
          </cell>
          <cell r="T591">
            <v>458.33333333333331</v>
          </cell>
          <cell r="U591">
            <v>458.33333333333331</v>
          </cell>
          <cell r="V591">
            <v>5500</v>
          </cell>
          <cell r="W591">
            <v>0</v>
          </cell>
        </row>
        <row r="592">
          <cell r="A592" t="str">
            <v>vr_REZ_518260</v>
          </cell>
          <cell r="B592">
            <v>4000</v>
          </cell>
          <cell r="C592">
            <v>4000</v>
          </cell>
          <cell r="D592">
            <v>4000</v>
          </cell>
          <cell r="E592">
            <v>4000</v>
          </cell>
          <cell r="F592">
            <v>4000</v>
          </cell>
          <cell r="G592">
            <v>20000</v>
          </cell>
          <cell r="H592">
            <v>0</v>
          </cell>
          <cell r="I592">
            <v>13100.209500000001</v>
          </cell>
          <cell r="J592">
            <v>2083.3333333333335</v>
          </cell>
          <cell r="K592">
            <v>2083.3333333333335</v>
          </cell>
          <cell r="L592">
            <v>2083.3333333333335</v>
          </cell>
          <cell r="M592">
            <v>2083.3333333333335</v>
          </cell>
          <cell r="N592">
            <v>2083.3333333333335</v>
          </cell>
          <cell r="O592">
            <v>2083.3333333333335</v>
          </cell>
          <cell r="P592">
            <v>2083.3333333333335</v>
          </cell>
          <cell r="Q592">
            <v>2083.3333333333335</v>
          </cell>
          <cell r="R592">
            <v>2083.3333333333335</v>
          </cell>
          <cell r="S592">
            <v>2083.3333333333335</v>
          </cell>
          <cell r="T592">
            <v>2083.3333333333335</v>
          </cell>
          <cell r="U592">
            <v>2083.3333333333335</v>
          </cell>
          <cell r="V592">
            <v>25000</v>
          </cell>
          <cell r="W592">
            <v>0</v>
          </cell>
        </row>
        <row r="593">
          <cell r="A593" t="str">
            <v>vr_REZ_518300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 t="str">
            <v>vr_REZ_518800</v>
          </cell>
          <cell r="B594">
            <v>4000</v>
          </cell>
          <cell r="C594">
            <v>4000</v>
          </cell>
          <cell r="D594">
            <v>4000</v>
          </cell>
          <cell r="E594">
            <v>4000</v>
          </cell>
          <cell r="F594">
            <v>4000</v>
          </cell>
          <cell r="G594">
            <v>20000</v>
          </cell>
          <cell r="H594">
            <v>0</v>
          </cell>
          <cell r="I594">
            <v>429.16666666666686</v>
          </cell>
          <cell r="J594">
            <v>83.333333333333329</v>
          </cell>
          <cell r="K594">
            <v>83.333333333333329</v>
          </cell>
          <cell r="L594">
            <v>83.333333333333329</v>
          </cell>
          <cell r="M594">
            <v>83.333333333333329</v>
          </cell>
          <cell r="N594">
            <v>83.333333333333329</v>
          </cell>
          <cell r="O594">
            <v>83.333333333333329</v>
          </cell>
          <cell r="P594">
            <v>83.333333333333329</v>
          </cell>
          <cell r="Q594">
            <v>83.333333333333329</v>
          </cell>
          <cell r="R594">
            <v>83.333333333333329</v>
          </cell>
          <cell r="S594">
            <v>83.333333333333329</v>
          </cell>
          <cell r="T594">
            <v>83.333333333333329</v>
          </cell>
          <cell r="U594">
            <v>83.333333333333329</v>
          </cell>
          <cell r="V594">
            <v>1000</v>
          </cell>
          <cell r="W594">
            <v>0</v>
          </cell>
        </row>
        <row r="595">
          <cell r="A595" t="str">
            <v>Výzkum a vývoj - režie</v>
          </cell>
        </row>
        <row r="596">
          <cell r="A596" t="str">
            <v>vr_LAD_501140</v>
          </cell>
          <cell r="B596">
            <v>20</v>
          </cell>
          <cell r="C596">
            <v>20</v>
          </cell>
          <cell r="D596">
            <v>20</v>
          </cell>
          <cell r="E596">
            <v>20</v>
          </cell>
          <cell r="F596">
            <v>20</v>
          </cell>
          <cell r="G596">
            <v>100</v>
          </cell>
          <cell r="H596">
            <v>0</v>
          </cell>
          <cell r="I596">
            <v>125</v>
          </cell>
          <cell r="J596">
            <v>20.833333333333332</v>
          </cell>
          <cell r="K596">
            <v>20.833333333333332</v>
          </cell>
          <cell r="L596">
            <v>20.833333333333332</v>
          </cell>
          <cell r="M596">
            <v>20.833333333333332</v>
          </cell>
          <cell r="N596">
            <v>20.833333333333332</v>
          </cell>
          <cell r="O596">
            <v>20.833333333333332</v>
          </cell>
          <cell r="P596">
            <v>20.833333333333332</v>
          </cell>
          <cell r="Q596">
            <v>20.833333333333332</v>
          </cell>
          <cell r="R596">
            <v>20.833333333333332</v>
          </cell>
          <cell r="S596">
            <v>20.833333333333332</v>
          </cell>
          <cell r="T596">
            <v>20.833333333333332</v>
          </cell>
          <cell r="U596">
            <v>20.833333333333332</v>
          </cell>
          <cell r="V596">
            <v>250</v>
          </cell>
          <cell r="W596">
            <v>0</v>
          </cell>
        </row>
        <row r="597">
          <cell r="A597" t="str">
            <v>vr_LAD_512100</v>
          </cell>
          <cell r="B597">
            <v>4000</v>
          </cell>
          <cell r="C597">
            <v>4000</v>
          </cell>
          <cell r="D597">
            <v>4000</v>
          </cell>
          <cell r="E597">
            <v>4000</v>
          </cell>
          <cell r="F597">
            <v>4000</v>
          </cell>
          <cell r="G597">
            <v>20000</v>
          </cell>
          <cell r="H597">
            <v>0</v>
          </cell>
          <cell r="I597">
            <v>34840.299333333314</v>
          </cell>
          <cell r="J597">
            <v>5000</v>
          </cell>
          <cell r="K597">
            <v>5000</v>
          </cell>
          <cell r="L597">
            <v>5000</v>
          </cell>
          <cell r="M597">
            <v>5000</v>
          </cell>
          <cell r="N597">
            <v>5000</v>
          </cell>
          <cell r="O597">
            <v>5000</v>
          </cell>
          <cell r="P597">
            <v>5000</v>
          </cell>
          <cell r="Q597">
            <v>5000</v>
          </cell>
          <cell r="R597">
            <v>5000</v>
          </cell>
          <cell r="S597">
            <v>5000</v>
          </cell>
          <cell r="T597">
            <v>5000</v>
          </cell>
          <cell r="U597">
            <v>5000</v>
          </cell>
          <cell r="V597">
            <v>60000</v>
          </cell>
          <cell r="W597">
            <v>0</v>
          </cell>
        </row>
        <row r="598">
          <cell r="A598" t="str">
            <v>vr_LAD_512200</v>
          </cell>
          <cell r="B598">
            <v>11000</v>
          </cell>
          <cell r="C598">
            <v>11000</v>
          </cell>
          <cell r="D598">
            <v>11000</v>
          </cell>
          <cell r="E598">
            <v>11000</v>
          </cell>
          <cell r="F598">
            <v>11000</v>
          </cell>
          <cell r="G598">
            <v>55000</v>
          </cell>
          <cell r="H598">
            <v>0</v>
          </cell>
          <cell r="I598">
            <v>46691.271470980457</v>
          </cell>
          <cell r="J598">
            <v>9166.6666666666661</v>
          </cell>
          <cell r="K598">
            <v>9166.6666666666661</v>
          </cell>
          <cell r="L598">
            <v>9166.6666666666661</v>
          </cell>
          <cell r="M598">
            <v>9166.6666666666661</v>
          </cell>
          <cell r="N598">
            <v>9166.6666666666661</v>
          </cell>
          <cell r="O598">
            <v>9166.6666666666661</v>
          </cell>
          <cell r="P598">
            <v>9166.6666666666661</v>
          </cell>
          <cell r="Q598">
            <v>9166.6666666666661</v>
          </cell>
          <cell r="R598">
            <v>9166.6666666666661</v>
          </cell>
          <cell r="S598">
            <v>9166.6666666666661</v>
          </cell>
          <cell r="T598">
            <v>9166.6666666666661</v>
          </cell>
          <cell r="U598">
            <v>9166.6666666666661</v>
          </cell>
          <cell r="V598">
            <v>110000</v>
          </cell>
          <cell r="W598">
            <v>0</v>
          </cell>
        </row>
        <row r="599">
          <cell r="A599" t="str">
            <v>vr_LAD_513100</v>
          </cell>
          <cell r="B599">
            <v>300</v>
          </cell>
          <cell r="C599">
            <v>300</v>
          </cell>
          <cell r="D599">
            <v>300</v>
          </cell>
          <cell r="E599">
            <v>300</v>
          </cell>
          <cell r="F599">
            <v>300</v>
          </cell>
          <cell r="G599">
            <v>1500</v>
          </cell>
          <cell r="H599">
            <v>0</v>
          </cell>
          <cell r="I599">
            <v>1250</v>
          </cell>
          <cell r="J599">
            <v>208.33333333333334</v>
          </cell>
          <cell r="K599">
            <v>208.33333333333334</v>
          </cell>
          <cell r="L599">
            <v>208.33333333333334</v>
          </cell>
          <cell r="M599">
            <v>208.33333333333334</v>
          </cell>
          <cell r="N599">
            <v>208.33333333333334</v>
          </cell>
          <cell r="O599">
            <v>208.33333333333334</v>
          </cell>
          <cell r="P599">
            <v>208.33333333333334</v>
          </cell>
          <cell r="Q599">
            <v>208.33333333333334</v>
          </cell>
          <cell r="R599">
            <v>208.33333333333334</v>
          </cell>
          <cell r="S599">
            <v>208.33333333333334</v>
          </cell>
          <cell r="T599">
            <v>208.33333333333334</v>
          </cell>
          <cell r="U599">
            <v>208.33333333333334</v>
          </cell>
          <cell r="V599">
            <v>2500</v>
          </cell>
          <cell r="W599">
            <v>0</v>
          </cell>
        </row>
        <row r="600">
          <cell r="A600" t="str">
            <v>vr_LAD_518131</v>
          </cell>
          <cell r="B600">
            <v>3000</v>
          </cell>
          <cell r="C600">
            <v>3000</v>
          </cell>
          <cell r="D600">
            <v>3000</v>
          </cell>
          <cell r="E600">
            <v>3000</v>
          </cell>
          <cell r="F600">
            <v>3000</v>
          </cell>
          <cell r="G600">
            <v>15000</v>
          </cell>
          <cell r="H600">
            <v>0</v>
          </cell>
          <cell r="I600">
            <v>20129.852208333334</v>
          </cell>
          <cell r="J600">
            <v>2916.6666666666665</v>
          </cell>
          <cell r="K600">
            <v>2916.6666666666665</v>
          </cell>
          <cell r="L600">
            <v>2916.6666666666665</v>
          </cell>
          <cell r="M600">
            <v>2916.6666666666665</v>
          </cell>
          <cell r="N600">
            <v>2916.6666666666665</v>
          </cell>
          <cell r="O600">
            <v>2916.6666666666665</v>
          </cell>
          <cell r="P600">
            <v>2916.6666666666665</v>
          </cell>
          <cell r="Q600">
            <v>2916.6666666666665</v>
          </cell>
          <cell r="R600">
            <v>2916.6666666666665</v>
          </cell>
          <cell r="S600">
            <v>2916.6666666666665</v>
          </cell>
          <cell r="T600">
            <v>2916.6666666666665</v>
          </cell>
          <cell r="U600">
            <v>2916.6666666666665</v>
          </cell>
          <cell r="V600">
            <v>35000</v>
          </cell>
          <cell r="W600">
            <v>0</v>
          </cell>
        </row>
        <row r="601">
          <cell r="A601" t="str">
            <v xml:space="preserve">Výzkum a vývoj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batové skupiny"/>
      <sheetName val="Netlakové systémy"/>
      <sheetName val="Tlakové systémy"/>
    </sheetNames>
    <sheetDataSet>
      <sheetData sheetId="0" refreshError="1"/>
      <sheetData sheetId="1" refreshError="1"/>
      <sheetData sheetId="2">
        <row r="9">
          <cell r="B9">
            <v>3295211002</v>
          </cell>
        </row>
        <row r="1175">
          <cell r="B1175">
            <v>3295272036</v>
          </cell>
          <cell r="C1175">
            <v>20116016</v>
          </cell>
        </row>
        <row r="1176">
          <cell r="B1176">
            <v>3295272037</v>
          </cell>
          <cell r="C1176">
            <v>20116020</v>
          </cell>
        </row>
        <row r="1177">
          <cell r="B1177">
            <v>3295272038</v>
          </cell>
          <cell r="C1177">
            <v>20116025</v>
          </cell>
        </row>
        <row r="1178">
          <cell r="B1178">
            <v>3295272039</v>
          </cell>
          <cell r="C1178">
            <v>20116032</v>
          </cell>
        </row>
        <row r="1179">
          <cell r="B1179">
            <v>3295272040</v>
          </cell>
          <cell r="C1179">
            <v>20116040</v>
          </cell>
        </row>
        <row r="1180">
          <cell r="B1180">
            <v>3295272041</v>
          </cell>
          <cell r="C1180">
            <v>20116050</v>
          </cell>
        </row>
        <row r="1181">
          <cell r="B1181">
            <v>3295272042</v>
          </cell>
          <cell r="C1181">
            <v>20116063</v>
          </cell>
        </row>
        <row r="1182">
          <cell r="B1182">
            <v>3295272043</v>
          </cell>
          <cell r="C1182">
            <v>20116075</v>
          </cell>
        </row>
        <row r="1183">
          <cell r="B1183">
            <v>3295272044</v>
          </cell>
          <cell r="C1183">
            <v>20116090</v>
          </cell>
        </row>
        <row r="1184">
          <cell r="B1184">
            <v>3295272045</v>
          </cell>
          <cell r="C1184">
            <v>20116110</v>
          </cell>
        </row>
        <row r="1185">
          <cell r="B1185">
            <v>3295272206</v>
          </cell>
          <cell r="C1185">
            <v>22516050</v>
          </cell>
        </row>
        <row r="1186">
          <cell r="B1186">
            <v>3295272207</v>
          </cell>
          <cell r="C1186">
            <v>22516063</v>
          </cell>
        </row>
        <row r="1187">
          <cell r="B1187">
            <v>3295272208</v>
          </cell>
          <cell r="C1187">
            <v>22516075</v>
          </cell>
        </row>
        <row r="1188">
          <cell r="B1188">
            <v>3295272209</v>
          </cell>
          <cell r="C1188">
            <v>22516090</v>
          </cell>
        </row>
        <row r="1189">
          <cell r="B1189">
            <v>3295272210</v>
          </cell>
          <cell r="C1189">
            <v>22516110</v>
          </cell>
        </row>
        <row r="1190">
          <cell r="B1190">
            <v>3295272046</v>
          </cell>
          <cell r="C1190">
            <v>2071602016</v>
          </cell>
        </row>
        <row r="1191">
          <cell r="B1191">
            <v>3295272047</v>
          </cell>
          <cell r="C1191">
            <v>2071602516</v>
          </cell>
        </row>
        <row r="1192">
          <cell r="B1192">
            <v>3295272048</v>
          </cell>
          <cell r="C1192">
            <v>2071602520</v>
          </cell>
        </row>
        <row r="1193">
          <cell r="B1193">
            <v>3295272049</v>
          </cell>
          <cell r="C1193">
            <v>2071603220</v>
          </cell>
        </row>
        <row r="1194">
          <cell r="B1194">
            <v>3295272050</v>
          </cell>
          <cell r="C1194">
            <v>2071603225</v>
          </cell>
        </row>
        <row r="1195">
          <cell r="B1195">
            <v>3295272051</v>
          </cell>
          <cell r="C1195">
            <v>2071604025</v>
          </cell>
        </row>
        <row r="1196">
          <cell r="B1196">
            <v>3295272052</v>
          </cell>
          <cell r="C1196">
            <v>2071604032</v>
          </cell>
        </row>
        <row r="1197">
          <cell r="B1197">
            <v>3295272053</v>
          </cell>
          <cell r="C1197">
            <v>2071605032</v>
          </cell>
        </row>
        <row r="1198">
          <cell r="B1198">
            <v>3295272054</v>
          </cell>
          <cell r="C1198">
            <v>2071605040</v>
          </cell>
        </row>
        <row r="1199">
          <cell r="B1199">
            <v>3295272055</v>
          </cell>
          <cell r="C1199">
            <v>2071606340</v>
          </cell>
        </row>
        <row r="1200">
          <cell r="B1200">
            <v>3295272056</v>
          </cell>
          <cell r="C1200">
            <v>2071606350</v>
          </cell>
        </row>
        <row r="1201">
          <cell r="B1201">
            <v>3295272057</v>
          </cell>
          <cell r="C1201">
            <v>2071607563</v>
          </cell>
        </row>
        <row r="1202">
          <cell r="B1202">
            <v>3295272058</v>
          </cell>
          <cell r="C1202">
            <v>2071609075</v>
          </cell>
        </row>
        <row r="1203">
          <cell r="B1203">
            <v>3295272059</v>
          </cell>
          <cell r="C1203">
            <v>2071611090</v>
          </cell>
        </row>
        <row r="1204">
          <cell r="B1204">
            <v>3295272060</v>
          </cell>
          <cell r="C1204">
            <v>21116016</v>
          </cell>
        </row>
        <row r="1205">
          <cell r="B1205">
            <v>3295272061</v>
          </cell>
          <cell r="C1205">
            <v>21116017</v>
          </cell>
        </row>
        <row r="1206">
          <cell r="B1206">
            <v>3295272062</v>
          </cell>
          <cell r="C1206">
            <v>21116020</v>
          </cell>
        </row>
        <row r="1207">
          <cell r="B1207">
            <v>3295272063</v>
          </cell>
          <cell r="C1207">
            <v>21116022</v>
          </cell>
        </row>
        <row r="1208">
          <cell r="B1208">
            <v>3295272064</v>
          </cell>
          <cell r="C1208">
            <v>21116024</v>
          </cell>
        </row>
        <row r="1209">
          <cell r="B1209">
            <v>3295272065</v>
          </cell>
          <cell r="C1209">
            <v>21116025</v>
          </cell>
        </row>
        <row r="1210">
          <cell r="B1210">
            <v>3295272066</v>
          </cell>
          <cell r="C1210">
            <v>21116027</v>
          </cell>
        </row>
        <row r="1211">
          <cell r="B1211">
            <v>3295272068</v>
          </cell>
          <cell r="C1211">
            <v>21116031</v>
          </cell>
        </row>
        <row r="1212">
          <cell r="B1212">
            <v>3295272069</v>
          </cell>
          <cell r="C1212">
            <v>21116032</v>
          </cell>
        </row>
        <row r="1213">
          <cell r="B1213">
            <v>3295272070</v>
          </cell>
          <cell r="C1213">
            <v>21116033</v>
          </cell>
        </row>
        <row r="1214">
          <cell r="B1214">
            <v>3295272071</v>
          </cell>
          <cell r="C1214">
            <v>21116039</v>
          </cell>
        </row>
        <row r="1215">
          <cell r="B1215">
            <v>3295272072</v>
          </cell>
          <cell r="C1215">
            <v>21116040</v>
          </cell>
        </row>
        <row r="1216">
          <cell r="B1216">
            <v>3295272073</v>
          </cell>
          <cell r="C1216">
            <v>21116041</v>
          </cell>
        </row>
        <row r="1217">
          <cell r="B1217">
            <v>3295272074</v>
          </cell>
          <cell r="C1217">
            <v>21116050</v>
          </cell>
        </row>
        <row r="1218">
          <cell r="B1218">
            <v>3295272075</v>
          </cell>
          <cell r="C1218">
            <v>21116063</v>
          </cell>
        </row>
        <row r="1219">
          <cell r="B1219">
            <v>3295272076</v>
          </cell>
          <cell r="C1219">
            <v>21116074</v>
          </cell>
        </row>
        <row r="1220">
          <cell r="B1220">
            <v>3295272077</v>
          </cell>
          <cell r="C1220">
            <v>21116075</v>
          </cell>
        </row>
        <row r="1221">
          <cell r="B1221">
            <v>3295272078</v>
          </cell>
          <cell r="C1221">
            <v>21116090</v>
          </cell>
        </row>
        <row r="1222">
          <cell r="B1222">
            <v>3295272079</v>
          </cell>
          <cell r="C1222">
            <v>21116110</v>
          </cell>
        </row>
        <row r="1223">
          <cell r="B1223">
            <v>3295272080</v>
          </cell>
          <cell r="C1223">
            <v>22116016</v>
          </cell>
        </row>
        <row r="1224">
          <cell r="B1224">
            <v>3295272081</v>
          </cell>
          <cell r="C1224">
            <v>22116017</v>
          </cell>
        </row>
        <row r="1225">
          <cell r="B1225">
            <v>3295272082</v>
          </cell>
          <cell r="C1225">
            <v>22116020</v>
          </cell>
        </row>
        <row r="1226">
          <cell r="B1226">
            <v>3295272083</v>
          </cell>
          <cell r="C1226">
            <v>22116021</v>
          </cell>
        </row>
        <row r="1227">
          <cell r="B1227">
            <v>3295272084</v>
          </cell>
          <cell r="C1227">
            <v>22116024</v>
          </cell>
        </row>
        <row r="1228">
          <cell r="B1228">
            <v>3295272085</v>
          </cell>
          <cell r="C1228">
            <v>22116025</v>
          </cell>
        </row>
        <row r="1229">
          <cell r="B1229">
            <v>3295272086</v>
          </cell>
          <cell r="C1229">
            <v>22116026</v>
          </cell>
        </row>
        <row r="1230">
          <cell r="B1230">
            <v>3295272087</v>
          </cell>
          <cell r="C1230">
            <v>22116031</v>
          </cell>
        </row>
        <row r="1231">
          <cell r="B1231">
            <v>3295272088</v>
          </cell>
          <cell r="C1231">
            <v>22116032</v>
          </cell>
        </row>
        <row r="1232">
          <cell r="B1232">
            <v>3295272089</v>
          </cell>
          <cell r="C1232">
            <v>22116033</v>
          </cell>
        </row>
        <row r="1233">
          <cell r="B1233">
            <v>3295272090</v>
          </cell>
          <cell r="C1233">
            <v>22116038</v>
          </cell>
        </row>
        <row r="1234">
          <cell r="B1234">
            <v>3295272091</v>
          </cell>
          <cell r="C1234">
            <v>22116039</v>
          </cell>
        </row>
        <row r="1235">
          <cell r="B1235">
            <v>3295272092</v>
          </cell>
          <cell r="C1235">
            <v>22116040</v>
          </cell>
        </row>
        <row r="1236">
          <cell r="B1236">
            <v>3295272093</v>
          </cell>
          <cell r="C1236">
            <v>22116041</v>
          </cell>
        </row>
        <row r="1237">
          <cell r="B1237">
            <v>3295272094</v>
          </cell>
          <cell r="C1237">
            <v>22116049</v>
          </cell>
        </row>
        <row r="1238">
          <cell r="B1238">
            <v>3295272095</v>
          </cell>
          <cell r="C1238">
            <v>22116050</v>
          </cell>
        </row>
        <row r="1239">
          <cell r="B1239">
            <v>3295272096</v>
          </cell>
          <cell r="C1239">
            <v>22116051</v>
          </cell>
        </row>
        <row r="1240">
          <cell r="B1240">
            <v>3295272097</v>
          </cell>
          <cell r="C1240">
            <v>22116062</v>
          </cell>
        </row>
        <row r="1241">
          <cell r="B1241">
            <v>3295272098</v>
          </cell>
          <cell r="C1241">
            <v>22116063</v>
          </cell>
        </row>
        <row r="1242">
          <cell r="B1242">
            <v>3295272099</v>
          </cell>
          <cell r="C1242">
            <v>22116064</v>
          </cell>
        </row>
        <row r="1243">
          <cell r="B1243">
            <v>3295272100</v>
          </cell>
          <cell r="C1243">
            <v>22116074</v>
          </cell>
        </row>
        <row r="1244">
          <cell r="B1244">
            <v>3295272101</v>
          </cell>
          <cell r="C1244">
            <v>22116075</v>
          </cell>
        </row>
        <row r="1245">
          <cell r="B1245">
            <v>3295272102</v>
          </cell>
          <cell r="C1245">
            <v>22116076</v>
          </cell>
        </row>
        <row r="1246">
          <cell r="B1246">
            <v>3295272103</v>
          </cell>
          <cell r="C1246">
            <v>22116090</v>
          </cell>
        </row>
        <row r="1247">
          <cell r="B1247">
            <v>3295272104</v>
          </cell>
          <cell r="C1247">
            <v>22116110</v>
          </cell>
        </row>
        <row r="1248">
          <cell r="B1248">
            <v>3295272105</v>
          </cell>
          <cell r="C1248">
            <v>20616016</v>
          </cell>
        </row>
        <row r="1249">
          <cell r="B1249">
            <v>3295272106</v>
          </cell>
          <cell r="C1249">
            <v>20616020</v>
          </cell>
        </row>
        <row r="1250">
          <cell r="B1250">
            <v>3295272107</v>
          </cell>
          <cell r="C1250">
            <v>20616025</v>
          </cell>
        </row>
        <row r="1251">
          <cell r="B1251">
            <v>3295272108</v>
          </cell>
          <cell r="C1251">
            <v>20616032</v>
          </cell>
        </row>
        <row r="1252">
          <cell r="B1252">
            <v>3295272109</v>
          </cell>
          <cell r="C1252">
            <v>20616040</v>
          </cell>
        </row>
        <row r="1253">
          <cell r="B1253">
            <v>3295272110</v>
          </cell>
          <cell r="C1253">
            <v>20616020</v>
          </cell>
        </row>
        <row r="1254">
          <cell r="B1254">
            <v>3295272111</v>
          </cell>
          <cell r="C1254">
            <v>20616063</v>
          </cell>
        </row>
        <row r="1255">
          <cell r="B1255">
            <v>3295272112</v>
          </cell>
          <cell r="C1255">
            <v>20616075</v>
          </cell>
        </row>
        <row r="1256">
          <cell r="B1256">
            <v>3295272113</v>
          </cell>
          <cell r="C1256">
            <v>20616090</v>
          </cell>
        </row>
        <row r="1257">
          <cell r="B1257">
            <v>3295272114</v>
          </cell>
          <cell r="C1257">
            <v>20616110</v>
          </cell>
        </row>
        <row r="1258">
          <cell r="B1258">
            <v>3295272115</v>
          </cell>
          <cell r="C1258">
            <v>20416016</v>
          </cell>
        </row>
        <row r="1259">
          <cell r="B1259">
            <v>3295272116</v>
          </cell>
          <cell r="C1259">
            <v>20416020</v>
          </cell>
        </row>
        <row r="1260">
          <cell r="B1260">
            <v>3295272117</v>
          </cell>
          <cell r="C1260">
            <v>20416025</v>
          </cell>
        </row>
        <row r="1261">
          <cell r="B1261">
            <v>3295272118</v>
          </cell>
          <cell r="C1261">
            <v>20416032</v>
          </cell>
        </row>
        <row r="1262">
          <cell r="B1262">
            <v>3295272119</v>
          </cell>
          <cell r="C1262">
            <v>20416040</v>
          </cell>
        </row>
        <row r="1263">
          <cell r="B1263">
            <v>3295272120</v>
          </cell>
          <cell r="C1263">
            <v>20416020</v>
          </cell>
        </row>
        <row r="1264">
          <cell r="B1264">
            <v>3295272121</v>
          </cell>
          <cell r="C1264">
            <v>20416063</v>
          </cell>
        </row>
        <row r="1265">
          <cell r="B1265">
            <v>3295272122</v>
          </cell>
          <cell r="C1265">
            <v>20416075</v>
          </cell>
        </row>
        <row r="1266">
          <cell r="B1266">
            <v>3295272123</v>
          </cell>
          <cell r="C1266">
            <v>20416090</v>
          </cell>
        </row>
        <row r="1267">
          <cell r="B1267">
            <v>3295272124</v>
          </cell>
          <cell r="C1267">
            <v>20416110</v>
          </cell>
        </row>
        <row r="1268">
          <cell r="B1268">
            <v>3295272211</v>
          </cell>
          <cell r="C1268">
            <v>2141602516</v>
          </cell>
        </row>
        <row r="1269">
          <cell r="B1269">
            <v>3295272212</v>
          </cell>
          <cell r="C1269">
            <v>2141602520</v>
          </cell>
        </row>
        <row r="1270">
          <cell r="B1270">
            <v>3295272213</v>
          </cell>
          <cell r="C1270">
            <v>2141603225</v>
          </cell>
        </row>
        <row r="1271">
          <cell r="B1271">
            <v>3295272125</v>
          </cell>
          <cell r="C1271">
            <v>22416016</v>
          </cell>
        </row>
        <row r="1272">
          <cell r="B1272">
            <v>3295272126</v>
          </cell>
          <cell r="C1272">
            <v>22416020</v>
          </cell>
        </row>
        <row r="1273">
          <cell r="B1273">
            <v>3295272127</v>
          </cell>
          <cell r="C1273">
            <v>22416021</v>
          </cell>
        </row>
        <row r="1274">
          <cell r="B1274">
            <v>3295272128</v>
          </cell>
          <cell r="C1274">
            <v>22416024</v>
          </cell>
        </row>
        <row r="1275">
          <cell r="B1275">
            <v>3295272129</v>
          </cell>
          <cell r="C1275">
            <v>22416025</v>
          </cell>
        </row>
        <row r="1276">
          <cell r="B1276">
            <v>3295272130</v>
          </cell>
          <cell r="C1276">
            <v>22416026</v>
          </cell>
        </row>
        <row r="1277">
          <cell r="B1277">
            <v>3295272131</v>
          </cell>
          <cell r="C1277">
            <v>22416031</v>
          </cell>
        </row>
        <row r="1278">
          <cell r="B1278">
            <v>3295272132</v>
          </cell>
          <cell r="C1278">
            <v>22416032</v>
          </cell>
        </row>
        <row r="1279">
          <cell r="B1279">
            <v>3295272133</v>
          </cell>
          <cell r="C1279">
            <v>22416033</v>
          </cell>
        </row>
        <row r="1280">
          <cell r="B1280">
            <v>3295272134</v>
          </cell>
          <cell r="C1280">
            <v>22416039</v>
          </cell>
        </row>
        <row r="1281">
          <cell r="B1281">
            <v>3295272135</v>
          </cell>
          <cell r="C1281">
            <v>22416040</v>
          </cell>
        </row>
        <row r="1282">
          <cell r="B1282">
            <v>3295272136</v>
          </cell>
          <cell r="C1282">
            <v>22416050</v>
          </cell>
        </row>
        <row r="1283">
          <cell r="B1283">
            <v>3295272137</v>
          </cell>
          <cell r="C1283">
            <v>22416063</v>
          </cell>
        </row>
        <row r="1284">
          <cell r="B1284">
            <v>3295272138</v>
          </cell>
          <cell r="C1284">
            <v>23416016</v>
          </cell>
        </row>
        <row r="1285">
          <cell r="B1285">
            <v>3295272139</v>
          </cell>
          <cell r="C1285">
            <v>23416020</v>
          </cell>
        </row>
        <row r="1286">
          <cell r="B1286">
            <v>3295272140</v>
          </cell>
          <cell r="C1286">
            <v>23416021</v>
          </cell>
        </row>
        <row r="1287">
          <cell r="B1287">
            <v>3295272141</v>
          </cell>
          <cell r="C1287">
            <v>23416024</v>
          </cell>
        </row>
        <row r="1288">
          <cell r="B1288">
            <v>3295272142</v>
          </cell>
          <cell r="C1288">
            <v>23416025</v>
          </cell>
        </row>
        <row r="1289">
          <cell r="B1289">
            <v>3295272143</v>
          </cell>
          <cell r="C1289">
            <v>23416026</v>
          </cell>
        </row>
        <row r="1290">
          <cell r="B1290">
            <v>3295272144</v>
          </cell>
          <cell r="C1290">
            <v>23416031</v>
          </cell>
        </row>
        <row r="1291">
          <cell r="B1291">
            <v>3295272145</v>
          </cell>
          <cell r="C1291">
            <v>23416032</v>
          </cell>
        </row>
        <row r="1292">
          <cell r="B1292">
            <v>3295272146</v>
          </cell>
          <cell r="C1292">
            <v>23416039</v>
          </cell>
        </row>
        <row r="1293">
          <cell r="B1293">
            <v>3295272147</v>
          </cell>
          <cell r="C1293">
            <v>23416040</v>
          </cell>
        </row>
        <row r="1294">
          <cell r="B1294">
            <v>3295272148</v>
          </cell>
          <cell r="C1294">
            <v>23416050</v>
          </cell>
        </row>
        <row r="1295">
          <cell r="B1295">
            <v>3295272149</v>
          </cell>
          <cell r="C1295">
            <v>23416063</v>
          </cell>
        </row>
        <row r="1296">
          <cell r="B1296">
            <v>3295272150</v>
          </cell>
          <cell r="C1296">
            <v>23416075</v>
          </cell>
        </row>
        <row r="1297">
          <cell r="B1297">
            <v>3295272151</v>
          </cell>
          <cell r="C1297">
            <v>23416090</v>
          </cell>
        </row>
        <row r="1298">
          <cell r="B1298">
            <v>3295272152</v>
          </cell>
          <cell r="C1298">
            <v>23416110</v>
          </cell>
        </row>
        <row r="1299">
          <cell r="B1299">
            <v>3295272153</v>
          </cell>
          <cell r="C1299">
            <v>20216016</v>
          </cell>
        </row>
        <row r="1300">
          <cell r="B1300">
            <v>3295272154</v>
          </cell>
          <cell r="C1300">
            <v>20216020</v>
          </cell>
        </row>
        <row r="1301">
          <cell r="B1301">
            <v>3295272155</v>
          </cell>
          <cell r="C1301">
            <v>20216025</v>
          </cell>
        </row>
        <row r="1302">
          <cell r="B1302">
            <v>3295272156</v>
          </cell>
          <cell r="C1302">
            <v>20216032</v>
          </cell>
        </row>
        <row r="1303">
          <cell r="B1303">
            <v>3295272157</v>
          </cell>
          <cell r="C1303">
            <v>20216040</v>
          </cell>
        </row>
        <row r="1304">
          <cell r="B1304">
            <v>3295272158</v>
          </cell>
          <cell r="C1304">
            <v>20216050</v>
          </cell>
        </row>
        <row r="1305">
          <cell r="B1305">
            <v>3295272159</v>
          </cell>
          <cell r="C1305">
            <v>20216063</v>
          </cell>
        </row>
        <row r="1306">
          <cell r="B1306">
            <v>3295272160</v>
          </cell>
          <cell r="C1306">
            <v>20216075</v>
          </cell>
        </row>
        <row r="1307">
          <cell r="B1307">
            <v>3295272161</v>
          </cell>
          <cell r="C1307">
            <v>20216090</v>
          </cell>
        </row>
        <row r="1308">
          <cell r="B1308">
            <v>3295272162</v>
          </cell>
          <cell r="C1308">
            <v>20216110</v>
          </cell>
        </row>
        <row r="1309">
          <cell r="B1309">
            <v>3295272163</v>
          </cell>
          <cell r="C1309">
            <v>21216016</v>
          </cell>
        </row>
        <row r="1310">
          <cell r="B1310">
            <v>3295272164</v>
          </cell>
          <cell r="C1310">
            <v>21216020</v>
          </cell>
        </row>
        <row r="1311">
          <cell r="B1311">
            <v>3295272165</v>
          </cell>
          <cell r="C1311">
            <v>21216021</v>
          </cell>
        </row>
        <row r="1312">
          <cell r="B1312">
            <v>3295272166</v>
          </cell>
          <cell r="C1312">
            <v>21216024</v>
          </cell>
        </row>
        <row r="1313">
          <cell r="B1313">
            <v>3295272167</v>
          </cell>
          <cell r="C1313">
            <v>21216025</v>
          </cell>
        </row>
        <row r="1314">
          <cell r="B1314">
            <v>3295272168</v>
          </cell>
          <cell r="C1314">
            <v>21216026</v>
          </cell>
        </row>
        <row r="1315">
          <cell r="B1315">
            <v>3295272171</v>
          </cell>
          <cell r="C1315">
            <v>21216031</v>
          </cell>
        </row>
        <row r="1316">
          <cell r="B1316">
            <v>3295272172</v>
          </cell>
          <cell r="C1316">
            <v>21216032</v>
          </cell>
        </row>
        <row r="1317">
          <cell r="B1317">
            <v>3295272173</v>
          </cell>
          <cell r="C1317">
            <v>21216039</v>
          </cell>
        </row>
        <row r="1318">
          <cell r="B1318">
            <v>3295272174</v>
          </cell>
          <cell r="C1318">
            <v>21216040</v>
          </cell>
        </row>
        <row r="1319">
          <cell r="B1319">
            <v>3295272175</v>
          </cell>
          <cell r="C1319">
            <v>21216050</v>
          </cell>
        </row>
        <row r="1320">
          <cell r="B1320">
            <v>3295272177</v>
          </cell>
          <cell r="C1320">
            <v>21216063</v>
          </cell>
        </row>
        <row r="1321">
          <cell r="B1321">
            <v>3295272178</v>
          </cell>
          <cell r="C1321">
            <v>21216075</v>
          </cell>
        </row>
        <row r="1322">
          <cell r="B1322">
            <v>3295272179</v>
          </cell>
          <cell r="C1322">
            <v>21216090</v>
          </cell>
        </row>
        <row r="1323">
          <cell r="B1323">
            <v>3295272180</v>
          </cell>
          <cell r="C1323">
            <v>21216110</v>
          </cell>
        </row>
        <row r="1324">
          <cell r="B1324">
            <v>3295272181</v>
          </cell>
          <cell r="C1324">
            <v>22216016</v>
          </cell>
        </row>
        <row r="1325">
          <cell r="B1325">
            <v>3295272182</v>
          </cell>
          <cell r="C1325">
            <v>22216020</v>
          </cell>
        </row>
        <row r="1326">
          <cell r="B1326">
            <v>3295272183</v>
          </cell>
          <cell r="C1326">
            <v>22216021</v>
          </cell>
        </row>
        <row r="1327">
          <cell r="B1327">
            <v>3295272184</v>
          </cell>
          <cell r="C1327">
            <v>22216024</v>
          </cell>
        </row>
        <row r="1328">
          <cell r="B1328">
            <v>3295272185</v>
          </cell>
          <cell r="C1328">
            <v>22216025</v>
          </cell>
        </row>
        <row r="1329">
          <cell r="B1329">
            <v>3295272186</v>
          </cell>
          <cell r="C1329">
            <v>22216026</v>
          </cell>
        </row>
        <row r="1330">
          <cell r="B1330">
            <v>3295272187</v>
          </cell>
          <cell r="C1330">
            <v>22216031</v>
          </cell>
        </row>
        <row r="1331">
          <cell r="B1331">
            <v>3295272188</v>
          </cell>
          <cell r="C1331">
            <v>22216032</v>
          </cell>
        </row>
        <row r="1332">
          <cell r="B1332">
            <v>3295272189</v>
          </cell>
          <cell r="C1332">
            <v>22216039</v>
          </cell>
        </row>
        <row r="1333">
          <cell r="B1333">
            <v>3295272190</v>
          </cell>
          <cell r="C1333">
            <v>22216040</v>
          </cell>
        </row>
        <row r="1334">
          <cell r="B1334">
            <v>3295272191</v>
          </cell>
          <cell r="C1334">
            <v>22216050</v>
          </cell>
        </row>
        <row r="1335">
          <cell r="B1335">
            <v>3295272192</v>
          </cell>
          <cell r="C1335">
            <v>22216063</v>
          </cell>
        </row>
        <row r="1336">
          <cell r="B1336">
            <v>3295272195</v>
          </cell>
          <cell r="C1336">
            <v>23216025</v>
          </cell>
        </row>
        <row r="1337">
          <cell r="B1337">
            <v>3295272196</v>
          </cell>
          <cell r="C1337">
            <v>23216032</v>
          </cell>
        </row>
        <row r="1338">
          <cell r="B1338">
            <v>3295272197</v>
          </cell>
          <cell r="C1338">
            <v>23216040</v>
          </cell>
        </row>
        <row r="1339">
          <cell r="B1339">
            <v>3295272198</v>
          </cell>
          <cell r="C1339">
            <v>23216049</v>
          </cell>
        </row>
        <row r="1340">
          <cell r="B1340">
            <v>3295272199</v>
          </cell>
          <cell r="C1340">
            <v>23216050</v>
          </cell>
        </row>
        <row r="1341">
          <cell r="B1341">
            <v>3295272200</v>
          </cell>
          <cell r="C1341">
            <v>23216063</v>
          </cell>
        </row>
        <row r="1342">
          <cell r="B1342">
            <v>3295272193</v>
          </cell>
          <cell r="C1342" t="str">
            <v>21216020A</v>
          </cell>
        </row>
        <row r="1343">
          <cell r="B1343">
            <v>3295272194</v>
          </cell>
          <cell r="C1343" t="str">
            <v>21216025A</v>
          </cell>
        </row>
        <row r="1344">
          <cell r="B1344">
            <v>3295272201</v>
          </cell>
          <cell r="C1344" t="str">
            <v>27116050A</v>
          </cell>
        </row>
        <row r="1345">
          <cell r="B1345">
            <v>3295272202</v>
          </cell>
          <cell r="C1345" t="str">
            <v>27116063A</v>
          </cell>
        </row>
        <row r="1346">
          <cell r="B1346">
            <v>3295272203</v>
          </cell>
          <cell r="C1346" t="str">
            <v>27116075A</v>
          </cell>
        </row>
        <row r="1347">
          <cell r="B1347">
            <v>3295272204</v>
          </cell>
          <cell r="C1347" t="str">
            <v>27116090A</v>
          </cell>
        </row>
        <row r="1348">
          <cell r="B1348">
            <v>3295272205</v>
          </cell>
          <cell r="C1348" t="str">
            <v>27116110A</v>
          </cell>
        </row>
        <row r="1349">
          <cell r="B1349">
            <v>3295271031</v>
          </cell>
          <cell r="C1349">
            <v>302520</v>
          </cell>
        </row>
        <row r="1350">
          <cell r="B1350">
            <v>3295271032</v>
          </cell>
          <cell r="C1350">
            <v>302525</v>
          </cell>
        </row>
        <row r="1351">
          <cell r="B1351">
            <v>3295271033</v>
          </cell>
          <cell r="C1351">
            <v>303220</v>
          </cell>
        </row>
        <row r="1352">
          <cell r="B1352">
            <v>3295271034</v>
          </cell>
          <cell r="C1352">
            <v>303225</v>
          </cell>
        </row>
        <row r="1353">
          <cell r="B1353">
            <v>3295271035</v>
          </cell>
          <cell r="C1353">
            <v>304020</v>
          </cell>
        </row>
        <row r="1354">
          <cell r="B1354">
            <v>3295271036</v>
          </cell>
          <cell r="C1354">
            <v>304025</v>
          </cell>
        </row>
        <row r="1355">
          <cell r="B1355">
            <v>3295271037</v>
          </cell>
          <cell r="C1355">
            <v>304032</v>
          </cell>
        </row>
        <row r="1356">
          <cell r="B1356">
            <v>3295271038</v>
          </cell>
          <cell r="C1356">
            <v>305020</v>
          </cell>
        </row>
        <row r="1357">
          <cell r="B1357">
            <v>3295271039</v>
          </cell>
          <cell r="C1357">
            <v>305025</v>
          </cell>
        </row>
        <row r="1358">
          <cell r="B1358">
            <v>3295271040</v>
          </cell>
          <cell r="C1358">
            <v>305032</v>
          </cell>
        </row>
        <row r="1359">
          <cell r="B1359">
            <v>3295271051</v>
          </cell>
          <cell r="C1359">
            <v>316325</v>
          </cell>
        </row>
        <row r="1360">
          <cell r="B1360">
            <v>3295271052</v>
          </cell>
          <cell r="C1360">
            <v>316332</v>
          </cell>
        </row>
        <row r="1361">
          <cell r="B1361">
            <v>3295271053</v>
          </cell>
          <cell r="C1361">
            <v>316350</v>
          </cell>
        </row>
        <row r="1362">
          <cell r="B1362">
            <v>3295271054</v>
          </cell>
          <cell r="C1362">
            <v>317525</v>
          </cell>
        </row>
        <row r="1363">
          <cell r="B1363">
            <v>3295271055</v>
          </cell>
          <cell r="C1363">
            <v>317532</v>
          </cell>
        </row>
        <row r="1364">
          <cell r="B1364">
            <v>3295271056</v>
          </cell>
          <cell r="C1364">
            <v>317550</v>
          </cell>
        </row>
        <row r="1365">
          <cell r="B1365">
            <v>3295271057</v>
          </cell>
          <cell r="C1365">
            <v>317563</v>
          </cell>
        </row>
        <row r="1366">
          <cell r="B1366">
            <v>3295271058</v>
          </cell>
          <cell r="C1366">
            <v>319025</v>
          </cell>
        </row>
        <row r="1367">
          <cell r="B1367">
            <v>3295271059</v>
          </cell>
          <cell r="C1367">
            <v>319032</v>
          </cell>
        </row>
        <row r="1368">
          <cell r="B1368">
            <v>3295271060</v>
          </cell>
          <cell r="C1368">
            <v>319040</v>
          </cell>
        </row>
        <row r="1369">
          <cell r="B1369">
            <v>3295271061</v>
          </cell>
          <cell r="C1369">
            <v>319063</v>
          </cell>
        </row>
        <row r="1370">
          <cell r="C1370">
            <v>311120</v>
          </cell>
        </row>
        <row r="1371">
          <cell r="C1371">
            <v>311125</v>
          </cell>
        </row>
        <row r="1372">
          <cell r="B1372">
            <v>3295271041</v>
          </cell>
          <cell r="C1372">
            <v>311132</v>
          </cell>
        </row>
        <row r="1373">
          <cell r="C1373">
            <v>311140</v>
          </cell>
        </row>
        <row r="1374">
          <cell r="B1374">
            <v>3295271042</v>
          </cell>
          <cell r="C1374">
            <v>311150</v>
          </cell>
        </row>
        <row r="1375">
          <cell r="B1375">
            <v>3295271043</v>
          </cell>
          <cell r="C1375">
            <v>311163</v>
          </cell>
        </row>
        <row r="1376">
          <cell r="B1376">
            <v>3295271044</v>
          </cell>
          <cell r="C1376">
            <v>311463</v>
          </cell>
        </row>
        <row r="1377">
          <cell r="B1377">
            <v>3295271045</v>
          </cell>
          <cell r="C1377">
            <v>311632</v>
          </cell>
        </row>
        <row r="1378">
          <cell r="B1378">
            <v>3295271046</v>
          </cell>
          <cell r="C1378">
            <v>311650</v>
          </cell>
        </row>
        <row r="1379">
          <cell r="B1379">
            <v>3295271047</v>
          </cell>
          <cell r="C1379">
            <v>311663</v>
          </cell>
        </row>
        <row r="1380">
          <cell r="B1380">
            <v>3295271048</v>
          </cell>
          <cell r="C1380">
            <v>311690</v>
          </cell>
        </row>
        <row r="1381">
          <cell r="B1381">
            <v>3295272011</v>
          </cell>
          <cell r="C1381" t="str">
            <v>24116016CA</v>
          </cell>
        </row>
        <row r="1382">
          <cell r="B1382">
            <v>3295272012</v>
          </cell>
          <cell r="C1382" t="str">
            <v>24116020CA</v>
          </cell>
        </row>
        <row r="1383">
          <cell r="B1383">
            <v>3295272013</v>
          </cell>
          <cell r="C1383" t="str">
            <v>24116025CA</v>
          </cell>
        </row>
        <row r="1384">
          <cell r="B1384">
            <v>3295272014</v>
          </cell>
          <cell r="C1384" t="str">
            <v>24116032CA</v>
          </cell>
        </row>
        <row r="1385">
          <cell r="B1385">
            <v>3295272015</v>
          </cell>
          <cell r="C1385" t="str">
            <v>24116040CA</v>
          </cell>
        </row>
        <row r="1386">
          <cell r="B1386">
            <v>3295272016</v>
          </cell>
          <cell r="C1386" t="str">
            <v>24116050CA</v>
          </cell>
        </row>
        <row r="1387">
          <cell r="B1387">
            <v>3295272017</v>
          </cell>
          <cell r="C1387" t="str">
            <v>24116063CA</v>
          </cell>
        </row>
        <row r="1388">
          <cell r="B1388">
            <v>3295272020</v>
          </cell>
          <cell r="C1388" t="str">
            <v>24616016CFA</v>
          </cell>
        </row>
        <row r="1389">
          <cell r="B1389">
            <v>3295272021</v>
          </cell>
          <cell r="C1389" t="str">
            <v>24616020CFA</v>
          </cell>
        </row>
        <row r="1390">
          <cell r="B1390">
            <v>3295272022</v>
          </cell>
          <cell r="C1390" t="str">
            <v>24616025CFA</v>
          </cell>
        </row>
        <row r="1391">
          <cell r="B1391">
            <v>3295272023</v>
          </cell>
          <cell r="C1391" t="str">
            <v>24616026CFA</v>
          </cell>
        </row>
        <row r="1392">
          <cell r="B1392">
            <v>3295272024</v>
          </cell>
          <cell r="C1392" t="str">
            <v>24616032CFA</v>
          </cell>
        </row>
        <row r="1393">
          <cell r="B1393">
            <v>3295272025</v>
          </cell>
          <cell r="C1393" t="str">
            <v>24616040CFA</v>
          </cell>
        </row>
        <row r="1394">
          <cell r="B1394">
            <v>3295272026</v>
          </cell>
          <cell r="C1394" t="str">
            <v>24616050CFA</v>
          </cell>
        </row>
        <row r="1395">
          <cell r="B1395">
            <v>3295272027</v>
          </cell>
          <cell r="C1395" t="str">
            <v>24616063CFA</v>
          </cell>
        </row>
        <row r="1396">
          <cell r="B1396">
            <v>3295272028</v>
          </cell>
          <cell r="C1396" t="str">
            <v>24716016CMA</v>
          </cell>
        </row>
        <row r="1397">
          <cell r="B1397">
            <v>3295272029</v>
          </cell>
          <cell r="C1397" t="str">
            <v>24716020CMA</v>
          </cell>
        </row>
        <row r="1398">
          <cell r="B1398">
            <v>3295272030</v>
          </cell>
          <cell r="C1398" t="str">
            <v>24716025CMA</v>
          </cell>
        </row>
        <row r="1399">
          <cell r="B1399">
            <v>3295272031</v>
          </cell>
          <cell r="C1399" t="str">
            <v>24716026CMA</v>
          </cell>
        </row>
        <row r="1400">
          <cell r="B1400">
            <v>3295272032</v>
          </cell>
          <cell r="C1400" t="str">
            <v>24716032CMA</v>
          </cell>
        </row>
        <row r="1401">
          <cell r="B1401">
            <v>3295272033</v>
          </cell>
          <cell r="C1401" t="str">
            <v>24716040CMA</v>
          </cell>
        </row>
        <row r="1402">
          <cell r="B1402">
            <v>3295272034</v>
          </cell>
          <cell r="C1402" t="str">
            <v>24716050CMA</v>
          </cell>
        </row>
        <row r="1403">
          <cell r="B1403">
            <v>3295272035</v>
          </cell>
          <cell r="C1403" t="str">
            <v>24716063CMA</v>
          </cell>
        </row>
        <row r="1406">
          <cell r="B1406" t="str">
            <v>Objednací kód</v>
          </cell>
          <cell r="C1406" t="str">
            <v>Systémový kód</v>
          </cell>
        </row>
        <row r="1407">
          <cell r="B1407">
            <v>3295220101</v>
          </cell>
          <cell r="C1407" t="str">
            <v>080PN10/6</v>
          </cell>
        </row>
        <row r="1408">
          <cell r="B1408">
            <v>3295220102</v>
          </cell>
          <cell r="C1408" t="str">
            <v>100PN10/6</v>
          </cell>
        </row>
        <row r="1409">
          <cell r="B1409">
            <v>3295220103</v>
          </cell>
          <cell r="C1409" t="str">
            <v>150PN10/6</v>
          </cell>
        </row>
        <row r="1410">
          <cell r="B1410">
            <v>3295220104</v>
          </cell>
          <cell r="C1410" t="str">
            <v>200PN10/6</v>
          </cell>
        </row>
        <row r="1412">
          <cell r="B1412" t="str">
            <v>Objednací kód</v>
          </cell>
          <cell r="C1412" t="str">
            <v>Systémový kód</v>
          </cell>
        </row>
        <row r="1413">
          <cell r="B1413">
            <v>3295220210</v>
          </cell>
          <cell r="C1413" t="str">
            <v>MKKS080/11</v>
          </cell>
        </row>
        <row r="1414">
          <cell r="B1414">
            <v>3295220211</v>
          </cell>
          <cell r="C1414" t="str">
            <v>MKKS080/22</v>
          </cell>
        </row>
        <row r="1415">
          <cell r="B1415">
            <v>3295220212</v>
          </cell>
          <cell r="C1415" t="str">
            <v>MKKS080/30</v>
          </cell>
        </row>
        <row r="1416">
          <cell r="B1416">
            <v>3295220213</v>
          </cell>
          <cell r="C1416" t="str">
            <v>MKKS080/45</v>
          </cell>
        </row>
        <row r="1417">
          <cell r="B1417">
            <v>3295220214</v>
          </cell>
          <cell r="C1417" t="str">
            <v>MKKS100/11</v>
          </cell>
        </row>
        <row r="1418">
          <cell r="B1418">
            <v>3295220215</v>
          </cell>
          <cell r="C1418" t="str">
            <v>MKKS100/22</v>
          </cell>
        </row>
        <row r="1419">
          <cell r="B1419">
            <v>3295220216</v>
          </cell>
          <cell r="C1419" t="str">
            <v>MKKS100/30</v>
          </cell>
        </row>
        <row r="1420">
          <cell r="B1420">
            <v>3295220217</v>
          </cell>
          <cell r="C1420" t="str">
            <v>MKKS100/45</v>
          </cell>
        </row>
        <row r="1421">
          <cell r="B1421">
            <v>3295220219</v>
          </cell>
          <cell r="C1421" t="str">
            <v>MKKS150/11</v>
          </cell>
        </row>
        <row r="1422">
          <cell r="B1422">
            <v>3295220220</v>
          </cell>
          <cell r="C1422" t="str">
            <v>MKKS150/22</v>
          </cell>
        </row>
        <row r="1423">
          <cell r="B1423">
            <v>3295220221</v>
          </cell>
          <cell r="C1423" t="str">
            <v>MKKS150/30</v>
          </cell>
        </row>
        <row r="1424">
          <cell r="B1424">
            <v>3295220222</v>
          </cell>
          <cell r="C1424" t="str">
            <v>MKKS150/45</v>
          </cell>
        </row>
        <row r="1425">
          <cell r="B1425">
            <v>3295220223</v>
          </cell>
          <cell r="C1425" t="str">
            <v>MKKS200/11</v>
          </cell>
        </row>
        <row r="1426">
          <cell r="B1426">
            <v>3295220224</v>
          </cell>
          <cell r="C1426" t="str">
            <v>MKKS200/22</v>
          </cell>
        </row>
        <row r="1427">
          <cell r="B1427">
            <v>3295220225</v>
          </cell>
          <cell r="C1427" t="str">
            <v>MKKS200/30</v>
          </cell>
        </row>
        <row r="1428">
          <cell r="B1428">
            <v>3295220226</v>
          </cell>
          <cell r="C1428" t="str">
            <v>MKKS200/45</v>
          </cell>
        </row>
        <row r="1429">
          <cell r="B1429">
            <v>3295220237</v>
          </cell>
          <cell r="C1429" t="str">
            <v>MQKS080/90</v>
          </cell>
        </row>
        <row r="1430">
          <cell r="B1430">
            <v>3295220238</v>
          </cell>
          <cell r="C1430" t="str">
            <v>MQKS100/90</v>
          </cell>
        </row>
        <row r="1431">
          <cell r="B1431">
            <v>3295220240</v>
          </cell>
          <cell r="C1431" t="str">
            <v>MQKS150/90</v>
          </cell>
        </row>
        <row r="1432">
          <cell r="B1432">
            <v>3295220241</v>
          </cell>
          <cell r="C1432" t="str">
            <v>MQKS200/90</v>
          </cell>
        </row>
        <row r="1433">
          <cell r="B1433">
            <v>3295220242</v>
          </cell>
          <cell r="C1433" t="str">
            <v>MRKS100/080</v>
          </cell>
        </row>
        <row r="1434">
          <cell r="B1434">
            <v>3295220243</v>
          </cell>
          <cell r="C1434" t="str">
            <v>MRKS200/150</v>
          </cell>
        </row>
        <row r="1435">
          <cell r="B1435">
            <v>3295220244</v>
          </cell>
          <cell r="C1435" t="str">
            <v>UKS080</v>
          </cell>
        </row>
        <row r="1436">
          <cell r="B1436">
            <v>3295220245</v>
          </cell>
          <cell r="C1436" t="str">
            <v>UKS100</v>
          </cell>
        </row>
        <row r="1437">
          <cell r="B1437">
            <v>3295220246</v>
          </cell>
          <cell r="C1437" t="str">
            <v>UKS150</v>
          </cell>
        </row>
        <row r="1438">
          <cell r="B1438">
            <v>3295220248</v>
          </cell>
          <cell r="C1438" t="str">
            <v>UKS200</v>
          </cell>
        </row>
        <row r="1440">
          <cell r="B1440" t="str">
            <v>Objednací kód</v>
          </cell>
          <cell r="C1440" t="str">
            <v>Systémový kód</v>
          </cell>
        </row>
        <row r="1441">
          <cell r="B1441">
            <v>3296234001</v>
          </cell>
          <cell r="C1441" t="str">
            <v>VS110X27/4</v>
          </cell>
        </row>
        <row r="1442">
          <cell r="B1442">
            <v>3296234003</v>
          </cell>
          <cell r="C1442" t="str">
            <v>VS125X30/4</v>
          </cell>
        </row>
        <row r="1443">
          <cell r="B1443">
            <v>3296234004</v>
          </cell>
          <cell r="C1443" t="str">
            <v>VS125X40/4</v>
          </cell>
        </row>
        <row r="1444">
          <cell r="B1444">
            <v>3295234005</v>
          </cell>
          <cell r="C1444" t="str">
            <v>VS140X28/4</v>
          </cell>
        </row>
        <row r="1445">
          <cell r="B1445">
            <v>3295234006</v>
          </cell>
          <cell r="C1445" t="str">
            <v>VS140X41/4</v>
          </cell>
        </row>
        <row r="1446">
          <cell r="B1446">
            <v>3296234007</v>
          </cell>
          <cell r="C1446" t="str">
            <v>VS160X36/4</v>
          </cell>
        </row>
        <row r="1447">
          <cell r="B1447">
            <v>3296234008</v>
          </cell>
          <cell r="C1447" t="str">
            <v>VS160X62/3</v>
          </cell>
        </row>
        <row r="1448">
          <cell r="B1448">
            <v>3296235001</v>
          </cell>
          <cell r="C1448" t="str">
            <v>VS200X45/4</v>
          </cell>
        </row>
        <row r="1450">
          <cell r="B1450" t="str">
            <v>Objednací kód</v>
          </cell>
          <cell r="C1450" t="str">
            <v>Systémový kód</v>
          </cell>
        </row>
        <row r="1451">
          <cell r="B1451">
            <v>3295290034</v>
          </cell>
          <cell r="C1451" t="str">
            <v>RPL</v>
          </cell>
        </row>
        <row r="1452">
          <cell r="B1452">
            <v>3295290035</v>
          </cell>
          <cell r="C1452" t="str">
            <v>RPLD</v>
          </cell>
        </row>
        <row r="1453">
          <cell r="B1453">
            <v>3295290036</v>
          </cell>
          <cell r="C1453" t="str">
            <v>RPLN</v>
          </cell>
        </row>
        <row r="1454">
          <cell r="B1454">
            <v>3295190040</v>
          </cell>
          <cell r="C1454" t="str">
            <v>15063O0000</v>
          </cell>
        </row>
        <row r="1455">
          <cell r="B1455">
            <v>3295271148</v>
          </cell>
          <cell r="C1455">
            <v>776001</v>
          </cell>
        </row>
        <row r="1456">
          <cell r="B1456">
            <v>3295271149</v>
          </cell>
          <cell r="C1456">
            <v>776002</v>
          </cell>
        </row>
        <row r="1457">
          <cell r="B1457">
            <v>3295271150</v>
          </cell>
          <cell r="C1457">
            <v>776003</v>
          </cell>
        </row>
        <row r="1458">
          <cell r="B1458">
            <v>3295271151</v>
          </cell>
          <cell r="C1458">
            <v>776004</v>
          </cell>
        </row>
        <row r="1459">
          <cell r="C1459">
            <v>776005</v>
          </cell>
        </row>
        <row r="1460">
          <cell r="B1460">
            <v>3295290065</v>
          </cell>
          <cell r="C1460" t="str">
            <v>SR15.42.</v>
          </cell>
        </row>
        <row r="1461">
          <cell r="B1461">
            <v>3295190038</v>
          </cell>
          <cell r="C1461" t="str">
            <v>041000PE</v>
          </cell>
        </row>
        <row r="1462">
          <cell r="C1462">
            <v>40000</v>
          </cell>
        </row>
        <row r="1463">
          <cell r="B1463">
            <v>3295290002</v>
          </cell>
          <cell r="C1463" t="str">
            <v>041000PES</v>
          </cell>
        </row>
        <row r="1464">
          <cell r="B1464">
            <v>3295290024</v>
          </cell>
          <cell r="C1464" t="str">
            <v>MS225/090</v>
          </cell>
        </row>
        <row r="1465">
          <cell r="B1465">
            <v>3295290025</v>
          </cell>
          <cell r="C1465" t="str">
            <v>MS225/110</v>
          </cell>
        </row>
        <row r="1466">
          <cell r="B1466">
            <v>3295290026</v>
          </cell>
          <cell r="C1466" t="str">
            <v>MS225/125</v>
          </cell>
        </row>
        <row r="1467">
          <cell r="B1467">
            <v>3295290027</v>
          </cell>
          <cell r="C1467" t="str">
            <v>MS225/160</v>
          </cell>
        </row>
        <row r="1468">
          <cell r="B1468">
            <v>3295290028</v>
          </cell>
          <cell r="C1468" t="str">
            <v>MS225/225</v>
          </cell>
        </row>
        <row r="1469">
          <cell r="B1469">
            <v>3295290029</v>
          </cell>
          <cell r="C1469" t="str">
            <v>MS450/090</v>
          </cell>
        </row>
        <row r="1470">
          <cell r="B1470">
            <v>3295290030</v>
          </cell>
          <cell r="C1470" t="str">
            <v>MS450/110</v>
          </cell>
        </row>
        <row r="1471">
          <cell r="B1471">
            <v>3295290031</v>
          </cell>
          <cell r="C1471" t="str">
            <v>MS450/125</v>
          </cell>
        </row>
        <row r="1472">
          <cell r="B1472">
            <v>3295290032</v>
          </cell>
          <cell r="C1472" t="str">
            <v>MS450/160</v>
          </cell>
        </row>
        <row r="1473">
          <cell r="B1473">
            <v>3295290033</v>
          </cell>
          <cell r="C1473" t="str">
            <v>MS450/225</v>
          </cell>
        </row>
        <row r="1474">
          <cell r="B1474">
            <v>3295290037</v>
          </cell>
          <cell r="C1474" t="str">
            <v>RS225/090</v>
          </cell>
        </row>
        <row r="1475">
          <cell r="B1475">
            <v>3295290038</v>
          </cell>
          <cell r="C1475" t="str">
            <v>RS225/160</v>
          </cell>
        </row>
        <row r="1476">
          <cell r="B1476">
            <v>3295290039</v>
          </cell>
          <cell r="C1476" t="str">
            <v>RS350/040</v>
          </cell>
        </row>
        <row r="1477">
          <cell r="B1477">
            <v>3295290040</v>
          </cell>
          <cell r="C1477" t="str">
            <v>RS350/050</v>
          </cell>
        </row>
        <row r="1478">
          <cell r="B1478">
            <v>3295290041</v>
          </cell>
          <cell r="C1478" t="str">
            <v>RS350/063</v>
          </cell>
        </row>
        <row r="1479">
          <cell r="B1479">
            <v>3295290042</v>
          </cell>
          <cell r="C1479" t="str">
            <v>RS350/075</v>
          </cell>
        </row>
        <row r="1480">
          <cell r="B1480">
            <v>3295290043</v>
          </cell>
          <cell r="C1480" t="str">
            <v>RS350/090</v>
          </cell>
        </row>
        <row r="1481">
          <cell r="B1481">
            <v>3295290044</v>
          </cell>
          <cell r="C1481" t="str">
            <v>RS500/075</v>
          </cell>
        </row>
        <row r="1482">
          <cell r="B1482">
            <v>3295290045</v>
          </cell>
          <cell r="C1482" t="str">
            <v>SF-080</v>
          </cell>
        </row>
        <row r="1483">
          <cell r="B1483">
            <v>3295290054</v>
          </cell>
          <cell r="C1483" t="str">
            <v>VF-220B</v>
          </cell>
        </row>
        <row r="1484">
          <cell r="C1484" t="str">
            <v>VF-300B</v>
          </cell>
        </row>
        <row r="1485">
          <cell r="B1485">
            <v>3295290058</v>
          </cell>
          <cell r="C1485" t="str">
            <v>VF-220P</v>
          </cell>
        </row>
        <row r="1486">
          <cell r="B1486">
            <v>3295290060</v>
          </cell>
          <cell r="C1486" t="str">
            <v>VF-300P</v>
          </cell>
        </row>
        <row r="1487">
          <cell r="C1487" t="str">
            <v>VF-220K</v>
          </cell>
        </row>
        <row r="1488">
          <cell r="B1488">
            <v>3295290059</v>
          </cell>
          <cell r="C1488" t="str">
            <v>VF-300K</v>
          </cell>
        </row>
        <row r="1489">
          <cell r="C1489" t="str">
            <v>EURO S1</v>
          </cell>
        </row>
        <row r="1490">
          <cell r="B1490">
            <v>3295290003</v>
          </cell>
          <cell r="C1490" t="str">
            <v>LITTLE BEAT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is"/>
      <sheetName val="Prodej_NS"/>
      <sheetName val="Prodej_SV"/>
      <sheetName val="Vyroba_SV"/>
      <sheetName val="PHASING_bdg"/>
      <sheetName val="MKTshareDet"/>
      <sheetName val="IS"/>
      <sheetName val="PHASING_bf2"/>
      <sheetName val="phasing_bdg_bf2_pipe_group"/>
      <sheetName val="Phasing_bdg_bf2_Export"/>
      <sheetName val="DDS_bdg"/>
      <sheetName val="distrNS"/>
      <sheetName val="distrSV"/>
      <sheetName val="PHASING_bdg -5mil"/>
      <sheetName val="phasing_int"/>
      <sheetName val="Phasing_exp"/>
      <sheetName val="pomoc_vyp"/>
      <sheetName val="N&amp;B"/>
    </sheetNames>
    <sheetDataSet>
      <sheetData sheetId="0">
        <row r="4">
          <cell r="E4" t="str">
            <v>BDG 09</v>
          </cell>
        </row>
        <row r="5">
          <cell r="E5" t="str">
            <v>BF2 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_holding"/>
      <sheetName val="COMMENTS"/>
      <sheetName val="INTRO"/>
      <sheetName val="BS"/>
      <sheetName val="IS"/>
      <sheetName val="COSTS"/>
      <sheetName val="COGS"/>
      <sheetName val="NESP"/>
      <sheetName val="QTV"/>
      <sheetName val="CORR"/>
      <sheetName val="TAX_06-2008"/>
      <sheetName val="zarazeni"/>
      <sheetName val="ds_OST"/>
      <sheetName val="dataBDG"/>
      <sheetName val="dataACT"/>
      <sheetName val="inputDB"/>
      <sheetName val="UCT"/>
      <sheetName val="DS"/>
      <sheetName val="UCTY_REP-07"/>
      <sheetName val="a_COSTS"/>
      <sheetName val="check"/>
      <sheetName val="EXPORT"/>
    </sheetNames>
    <sheetDataSet>
      <sheetData sheetId="0"/>
      <sheetData sheetId="1"/>
      <sheetData sheetId="2">
        <row r="6">
          <cell r="I6">
            <v>6</v>
          </cell>
        </row>
      </sheetData>
      <sheetData sheetId="3"/>
      <sheetData sheetId="4"/>
      <sheetData sheetId="5">
        <row r="2">
          <cell r="B2" t="str">
            <v>ZDROJ DAT: dotaz SQL</v>
          </cell>
        </row>
        <row r="3">
          <cell r="B3" t="str">
            <v>TABULKA: IS_GBKMUT_KODY ==&gt; totožný zdroj jako v sestavě EA950BDG - Srovnání plánů a skutečností výsledkovách účtů (BDG)</v>
          </cell>
        </row>
        <row r="4">
          <cell r="B4" t="str">
            <v>AKTUALIZACE ZDROJE: spuštění procedury v aplikaci REP.EXE ==&gt; modul č. 2 ÚDRŽBA KÓDŮ PRO REPORTY</v>
          </cell>
        </row>
        <row r="6">
          <cell r="B6" t="str">
            <v>AKTUALIZACE ZDROJE: spuštění procedury v aplikaci REP.EXE ==&gt; modul č. 2 ÚDRŽBA KÓDŮ PRO REPORTY</v>
          </cell>
        </row>
        <row r="8">
          <cell r="B8"/>
          <cell r="C8"/>
          <cell r="D8"/>
          <cell r="E8"/>
        </row>
        <row r="9">
          <cell r="C9">
            <v>0</v>
          </cell>
          <cell r="D9">
            <v>2006</v>
          </cell>
          <cell r="E9">
            <v>1</v>
          </cell>
        </row>
        <row r="10">
          <cell r="B10" t="str">
            <v>2006_1_MB_APO_E</v>
          </cell>
          <cell r="C10">
            <v>-3171587.2599986671</v>
          </cell>
          <cell r="D10">
            <v>2006</v>
          </cell>
          <cell r="E10">
            <v>1</v>
          </cell>
        </row>
        <row r="11">
          <cell r="B11" t="str">
            <v>2006_1_MB_APS_E</v>
          </cell>
          <cell r="C11">
            <v>-95390174.830001265</v>
          </cell>
          <cell r="D11">
            <v>2006</v>
          </cell>
          <cell r="E11">
            <v>1</v>
          </cell>
        </row>
        <row r="12">
          <cell r="B12" t="str">
            <v>2006_1_MB_ARC_E</v>
          </cell>
          <cell r="C12">
            <v>105481231.69999999</v>
          </cell>
          <cell r="D12">
            <v>2006</v>
          </cell>
          <cell r="E12">
            <v>1</v>
          </cell>
        </row>
        <row r="13">
          <cell r="B13" t="str">
            <v>2006_1_MB_ARO_E</v>
          </cell>
          <cell r="C13">
            <v>2992004.0999999484</v>
          </cell>
          <cell r="D13">
            <v>2006</v>
          </cell>
          <cell r="E13">
            <v>1</v>
          </cell>
        </row>
        <row r="14">
          <cell r="B14" t="str">
            <v>2006_1_MB_ARX</v>
          </cell>
          <cell r="C14">
            <v>-5145143</v>
          </cell>
          <cell r="D14">
            <v>2006</v>
          </cell>
          <cell r="E14">
            <v>1</v>
          </cell>
        </row>
        <row r="15">
          <cell r="B15" t="str">
            <v>2006_1_MB_CAS</v>
          </cell>
          <cell r="C15">
            <v>10063116.470000839</v>
          </cell>
          <cell r="D15">
            <v>2006</v>
          </cell>
          <cell r="E15">
            <v>1</v>
          </cell>
        </row>
        <row r="16">
          <cell r="B16" t="str">
            <v>2006_1_MB_EQUC</v>
          </cell>
          <cell r="C16">
            <v>-202971000</v>
          </cell>
          <cell r="D16">
            <v>2006</v>
          </cell>
          <cell r="E16">
            <v>1</v>
          </cell>
        </row>
        <row r="17">
          <cell r="B17" t="str">
            <v>2006_1_MB_EQUR</v>
          </cell>
          <cell r="C17">
            <v>17794305.720004097</v>
          </cell>
          <cell r="D17">
            <v>2006</v>
          </cell>
          <cell r="E17">
            <v>1</v>
          </cell>
        </row>
        <row r="18">
          <cell r="B18" t="str">
            <v>2006_1_MB_FAIS</v>
          </cell>
          <cell r="C18">
            <v>0</v>
          </cell>
          <cell r="D18">
            <v>2006</v>
          </cell>
          <cell r="E18">
            <v>1</v>
          </cell>
        </row>
        <row r="19">
          <cell r="B19" t="str">
            <v>2006_1_MB_FATI</v>
          </cell>
          <cell r="C19">
            <v>1594107</v>
          </cell>
          <cell r="D19">
            <v>2006</v>
          </cell>
          <cell r="E19">
            <v>1</v>
          </cell>
        </row>
        <row r="20">
          <cell r="B20" t="str">
            <v>2006_1_MB_FATT</v>
          </cell>
          <cell r="C20">
            <v>115689354.04000005</v>
          </cell>
          <cell r="D20">
            <v>2006</v>
          </cell>
          <cell r="E20">
            <v>1</v>
          </cell>
        </row>
        <row r="21">
          <cell r="B21" t="str">
            <v>2006_1_MB_INF</v>
          </cell>
          <cell r="C21">
            <v>73202097.16001071</v>
          </cell>
          <cell r="D21">
            <v>2006</v>
          </cell>
          <cell r="E21">
            <v>1</v>
          </cell>
        </row>
        <row r="22">
          <cell r="B22" t="str">
            <v>2006_1_MB_INO</v>
          </cell>
          <cell r="C22">
            <v>24116804.209998615</v>
          </cell>
          <cell r="D22">
            <v>2006</v>
          </cell>
          <cell r="E22">
            <v>1</v>
          </cell>
        </row>
        <row r="23">
          <cell r="B23" t="str">
            <v>2006_1_MB_LOG_E</v>
          </cell>
          <cell r="C23">
            <v>129000</v>
          </cell>
          <cell r="D23">
            <v>2006</v>
          </cell>
          <cell r="E23">
            <v>1</v>
          </cell>
        </row>
        <row r="24">
          <cell r="B24" t="str">
            <v>2006_1_MB_STD_E</v>
          </cell>
          <cell r="C24">
            <v>-50000000</v>
          </cell>
          <cell r="D24">
            <v>2006</v>
          </cell>
          <cell r="E24">
            <v>1</v>
          </cell>
        </row>
        <row r="25">
          <cell r="B25" t="str">
            <v>2006_1_MB_TAXP</v>
          </cell>
          <cell r="C25">
            <v>0</v>
          </cell>
          <cell r="D25">
            <v>2006</v>
          </cell>
          <cell r="E25">
            <v>1</v>
          </cell>
        </row>
        <row r="26">
          <cell r="B26" t="str">
            <v>2006_1_MB_TAXR</v>
          </cell>
          <cell r="C26">
            <v>-3762020</v>
          </cell>
          <cell r="D26">
            <v>2006</v>
          </cell>
          <cell r="E26">
            <v>1</v>
          </cell>
        </row>
        <row r="27">
          <cell r="B27" t="str">
            <v>2006_1_MB_TRSA</v>
          </cell>
          <cell r="C27">
            <v>2689144.4</v>
          </cell>
          <cell r="D27">
            <v>2006</v>
          </cell>
          <cell r="E27">
            <v>1</v>
          </cell>
        </row>
        <row r="28">
          <cell r="B28" t="str">
            <v>2006_1_MB_TRSD</v>
          </cell>
          <cell r="C28">
            <v>0</v>
          </cell>
          <cell r="D28">
            <v>2006</v>
          </cell>
          <cell r="E28">
            <v>1</v>
          </cell>
        </row>
        <row r="29">
          <cell r="B29" t="str">
            <v>2006_1_MI_ADC</v>
          </cell>
          <cell r="C29">
            <v>1310506.69</v>
          </cell>
          <cell r="D29">
            <v>2006</v>
          </cell>
          <cell r="E29">
            <v>1</v>
          </cell>
        </row>
        <row r="30">
          <cell r="B30" t="str">
            <v>2006_1_MI_BOC_E</v>
          </cell>
          <cell r="C30">
            <v>0</v>
          </cell>
          <cell r="D30">
            <v>2006</v>
          </cell>
          <cell r="E30">
            <v>1</v>
          </cell>
        </row>
        <row r="31">
          <cell r="B31" t="str">
            <v>2006_1_MI_COC</v>
          </cell>
          <cell r="C31">
            <v>3708862.89</v>
          </cell>
          <cell r="D31">
            <v>2006</v>
          </cell>
          <cell r="E31">
            <v>1</v>
          </cell>
        </row>
        <row r="32">
          <cell r="B32" t="str">
            <v>2006_1_MI_COGO</v>
          </cell>
          <cell r="C32">
            <v>172050.12</v>
          </cell>
          <cell r="D32">
            <v>2006</v>
          </cell>
          <cell r="E32">
            <v>1</v>
          </cell>
        </row>
        <row r="33">
          <cell r="B33" t="str">
            <v>2006_1_MI_COP_E</v>
          </cell>
          <cell r="C33">
            <v>0</v>
          </cell>
          <cell r="D33">
            <v>2006</v>
          </cell>
          <cell r="E33">
            <v>1</v>
          </cell>
        </row>
        <row r="34">
          <cell r="B34" t="str">
            <v>2006_1_MI_DEP</v>
          </cell>
          <cell r="C34">
            <v>898961</v>
          </cell>
          <cell r="D34">
            <v>2006</v>
          </cell>
          <cell r="E34">
            <v>1</v>
          </cell>
        </row>
        <row r="35">
          <cell r="B35" t="str">
            <v>2006_1_MI_FATR_E</v>
          </cell>
          <cell r="C35">
            <v>-840.34</v>
          </cell>
          <cell r="D35">
            <v>2006</v>
          </cell>
          <cell r="E35">
            <v>1</v>
          </cell>
        </row>
        <row r="36">
          <cell r="B36" t="str">
            <v>2006_1_MI_GRC_I</v>
          </cell>
          <cell r="C36">
            <v>565820</v>
          </cell>
          <cell r="D36">
            <v>2006</v>
          </cell>
          <cell r="E36">
            <v>1</v>
          </cell>
        </row>
        <row r="37">
          <cell r="B37" t="str">
            <v>2006_1_MI_LOIP</v>
          </cell>
          <cell r="C37">
            <v>154774.54999999999</v>
          </cell>
          <cell r="D37">
            <v>2006</v>
          </cell>
          <cell r="E37">
            <v>1</v>
          </cell>
        </row>
        <row r="38">
          <cell r="B38" t="str">
            <v>2006_1_MI_LOIR</v>
          </cell>
          <cell r="C38">
            <v>-4842.51</v>
          </cell>
          <cell r="D38">
            <v>2006</v>
          </cell>
          <cell r="E38">
            <v>1</v>
          </cell>
        </row>
        <row r="39">
          <cell r="B39" t="str">
            <v>2006_1_MI_MIF</v>
          </cell>
          <cell r="C39">
            <v>56440.42</v>
          </cell>
          <cell r="D39">
            <v>2006</v>
          </cell>
          <cell r="E39">
            <v>1</v>
          </cell>
        </row>
        <row r="40">
          <cell r="B40" t="str">
            <v>2006_1_MI_MIS</v>
          </cell>
          <cell r="C40">
            <v>836.45</v>
          </cell>
          <cell r="D40">
            <v>2006</v>
          </cell>
          <cell r="E40">
            <v>1</v>
          </cell>
        </row>
        <row r="41">
          <cell r="B41" t="str">
            <v>2006_1_MI_NESO_E</v>
          </cell>
          <cell r="C41">
            <v>-175197.48</v>
          </cell>
          <cell r="D41">
            <v>2006</v>
          </cell>
          <cell r="E41">
            <v>1</v>
          </cell>
        </row>
        <row r="42">
          <cell r="B42" t="str">
            <v>2006_1_MI_REC_E</v>
          </cell>
          <cell r="C42">
            <v>91758.2</v>
          </cell>
          <cell r="D42">
            <v>2006</v>
          </cell>
          <cell r="E42">
            <v>1</v>
          </cell>
        </row>
        <row r="43">
          <cell r="B43" t="str">
            <v>2006_1_MI_RED</v>
          </cell>
          <cell r="C43">
            <v>82745.570000000298</v>
          </cell>
          <cell r="D43">
            <v>2006</v>
          </cell>
          <cell r="E43">
            <v>1</v>
          </cell>
        </row>
        <row r="44">
          <cell r="B44" t="str">
            <v>2006_1_MI_STD</v>
          </cell>
          <cell r="C44">
            <v>83000</v>
          </cell>
          <cell r="D44">
            <v>2006</v>
          </cell>
          <cell r="E44">
            <v>1</v>
          </cell>
        </row>
        <row r="45">
          <cell r="B45" t="str">
            <v>2006_1_MI_TEC</v>
          </cell>
          <cell r="C45">
            <v>9412.7000000000007</v>
          </cell>
          <cell r="D45">
            <v>2006</v>
          </cell>
          <cell r="E45">
            <v>1</v>
          </cell>
        </row>
        <row r="46">
          <cell r="B46" t="str">
            <v>2006_1_MI_TRC</v>
          </cell>
          <cell r="C46">
            <v>519990.46</v>
          </cell>
          <cell r="D46">
            <v>2006</v>
          </cell>
          <cell r="E46">
            <v>1</v>
          </cell>
        </row>
        <row r="47">
          <cell r="B47" t="str">
            <v>2006_1_MI_WHC</v>
          </cell>
          <cell r="C47">
            <v>203741.04</v>
          </cell>
          <cell r="D47">
            <v>2006</v>
          </cell>
          <cell r="E47">
            <v>1</v>
          </cell>
        </row>
        <row r="48">
          <cell r="B48" t="str">
            <v>2006_1_MI_WHC_2</v>
          </cell>
          <cell r="C48">
            <v>195020</v>
          </cell>
          <cell r="D48">
            <v>2006</v>
          </cell>
          <cell r="E48">
            <v>1</v>
          </cell>
        </row>
        <row r="49">
          <cell r="B49" t="str">
            <v>2006_1_MS_CPU</v>
          </cell>
          <cell r="C49">
            <v>6786721.7899999982</v>
          </cell>
          <cell r="D49">
            <v>2006</v>
          </cell>
          <cell r="E49">
            <v>1</v>
          </cell>
        </row>
        <row r="50">
          <cell r="B50" t="str">
            <v>2006_1_MS_DPP</v>
          </cell>
          <cell r="C50">
            <v>597064</v>
          </cell>
          <cell r="D50">
            <v>2006</v>
          </cell>
          <cell r="E50">
            <v>1</v>
          </cell>
        </row>
        <row r="51">
          <cell r="B51" t="str">
            <v>2006_1_MS_FIC</v>
          </cell>
          <cell r="C51">
            <v>976395.04</v>
          </cell>
          <cell r="D51">
            <v>2006</v>
          </cell>
          <cell r="E51">
            <v>1</v>
          </cell>
        </row>
        <row r="52">
          <cell r="B52" t="str">
            <v>2006_1_MS_INV</v>
          </cell>
          <cell r="C52">
            <v>-8589447.2799999863</v>
          </cell>
          <cell r="D52">
            <v>2006</v>
          </cell>
          <cell r="E52">
            <v>1</v>
          </cell>
        </row>
        <row r="53">
          <cell r="B53" t="str">
            <v>2006_1_MS_ITC</v>
          </cell>
          <cell r="C53">
            <v>381025.13</v>
          </cell>
          <cell r="D53">
            <v>2006</v>
          </cell>
          <cell r="E53">
            <v>1</v>
          </cell>
        </row>
        <row r="54">
          <cell r="B54" t="str">
            <v>2006_1_MS_MAC</v>
          </cell>
          <cell r="C54">
            <v>650513.19999999995</v>
          </cell>
          <cell r="D54">
            <v>2006</v>
          </cell>
          <cell r="E54">
            <v>1</v>
          </cell>
        </row>
        <row r="55">
          <cell r="B55" t="str">
            <v>2006_1_MS_PCP</v>
          </cell>
          <cell r="C55">
            <v>1381943</v>
          </cell>
          <cell r="D55">
            <v>2006</v>
          </cell>
          <cell r="E55">
            <v>1</v>
          </cell>
        </row>
        <row r="56">
          <cell r="B56" t="str">
            <v>2006_1_MS_RAWC</v>
          </cell>
          <cell r="C56">
            <v>13197239.380000003</v>
          </cell>
          <cell r="D56">
            <v>2006</v>
          </cell>
          <cell r="E56">
            <v>1</v>
          </cell>
        </row>
        <row r="57">
          <cell r="B57" t="str">
            <v>2006_1_MS_ROLC</v>
          </cell>
          <cell r="C57">
            <v>745728.16</v>
          </cell>
          <cell r="D57">
            <v>2006</v>
          </cell>
          <cell r="E57">
            <v>1</v>
          </cell>
        </row>
        <row r="58">
          <cell r="B58" t="str">
            <v>2006_1_MS_TPC</v>
          </cell>
          <cell r="C58">
            <v>3805598</v>
          </cell>
          <cell r="D58">
            <v>2006</v>
          </cell>
          <cell r="E58">
            <v>1</v>
          </cell>
        </row>
        <row r="59">
          <cell r="B59" t="str">
            <v>2006_1_MS_VAC</v>
          </cell>
          <cell r="C59">
            <v>1081742.03</v>
          </cell>
          <cell r="D59">
            <v>2006</v>
          </cell>
          <cell r="E59">
            <v>1</v>
          </cell>
        </row>
        <row r="60">
          <cell r="B60" t="str">
            <v>2006_1_NETV</v>
          </cell>
          <cell r="C60">
            <v>-15521956.430000003</v>
          </cell>
          <cell r="D60">
            <v>2006</v>
          </cell>
          <cell r="E60">
            <v>1</v>
          </cell>
        </row>
        <row r="61">
          <cell r="C61">
            <v>0</v>
          </cell>
          <cell r="D61">
            <v>2006</v>
          </cell>
          <cell r="E61">
            <v>2</v>
          </cell>
        </row>
        <row r="62">
          <cell r="B62" t="str">
            <v>2006_2_MB_APO_E</v>
          </cell>
          <cell r="C62">
            <v>-5530725.3299986655</v>
          </cell>
          <cell r="D62">
            <v>2006</v>
          </cell>
          <cell r="E62">
            <v>2</v>
          </cell>
        </row>
        <row r="63">
          <cell r="B63" t="str">
            <v>2006_2_MB_APS_E</v>
          </cell>
          <cell r="C63">
            <v>-84134744.640001252</v>
          </cell>
          <cell r="D63">
            <v>2006</v>
          </cell>
          <cell r="E63">
            <v>2</v>
          </cell>
        </row>
        <row r="64">
          <cell r="B64" t="str">
            <v>2006_2_MB_ARC_E</v>
          </cell>
          <cell r="C64">
            <v>91532382.389999911</v>
          </cell>
          <cell r="D64">
            <v>2006</v>
          </cell>
          <cell r="E64">
            <v>2</v>
          </cell>
        </row>
        <row r="65">
          <cell r="B65" t="str">
            <v>2006_2_MB_ARO_E</v>
          </cell>
          <cell r="C65">
            <v>4870645.4499999555</v>
          </cell>
          <cell r="D65">
            <v>2006</v>
          </cell>
          <cell r="E65">
            <v>2</v>
          </cell>
        </row>
        <row r="66">
          <cell r="B66" t="str">
            <v>2006_2_MB_ARX</v>
          </cell>
          <cell r="C66">
            <v>-5145143</v>
          </cell>
          <cell r="D66">
            <v>2006</v>
          </cell>
          <cell r="E66">
            <v>2</v>
          </cell>
        </row>
        <row r="67">
          <cell r="B67" t="str">
            <v>2006_2_MB_CAS</v>
          </cell>
          <cell r="C67">
            <v>2138248.0700008469</v>
          </cell>
          <cell r="D67">
            <v>2006</v>
          </cell>
          <cell r="E67">
            <v>2</v>
          </cell>
        </row>
        <row r="68">
          <cell r="B68" t="str">
            <v>2006_2_MB_EQUC</v>
          </cell>
          <cell r="C68">
            <v>-202971000</v>
          </cell>
          <cell r="D68">
            <v>2006</v>
          </cell>
          <cell r="E68">
            <v>2</v>
          </cell>
        </row>
        <row r="69">
          <cell r="B69" t="str">
            <v>2006_2_MB_EQUR</v>
          </cell>
          <cell r="C69">
            <v>17794305.720004097</v>
          </cell>
          <cell r="D69">
            <v>2006</v>
          </cell>
          <cell r="E69">
            <v>2</v>
          </cell>
        </row>
        <row r="70">
          <cell r="B70" t="str">
            <v>2006_2_MB_FAIS</v>
          </cell>
          <cell r="C70">
            <v>0</v>
          </cell>
          <cell r="D70">
            <v>2006</v>
          </cell>
          <cell r="E70">
            <v>2</v>
          </cell>
        </row>
        <row r="71">
          <cell r="B71" t="str">
            <v>2006_2_MB_FATI</v>
          </cell>
          <cell r="C71">
            <v>1476007</v>
          </cell>
          <cell r="D71">
            <v>2006</v>
          </cell>
          <cell r="E71">
            <v>2</v>
          </cell>
        </row>
        <row r="72">
          <cell r="B72" t="str">
            <v>2006_2_MB_FATT</v>
          </cell>
          <cell r="C72">
            <v>116268568.04000005</v>
          </cell>
          <cell r="D72">
            <v>2006</v>
          </cell>
          <cell r="E72">
            <v>2</v>
          </cell>
        </row>
        <row r="73">
          <cell r="B73" t="str">
            <v>2006_2_MB_INF</v>
          </cell>
          <cell r="C73">
            <v>81256062.840010747</v>
          </cell>
          <cell r="D73">
            <v>2006</v>
          </cell>
          <cell r="E73">
            <v>2</v>
          </cell>
        </row>
        <row r="74">
          <cell r="B74" t="str">
            <v>2006_2_MB_INO</v>
          </cell>
          <cell r="C74">
            <v>23573761.269998636</v>
          </cell>
          <cell r="D74">
            <v>2006</v>
          </cell>
          <cell r="E74">
            <v>2</v>
          </cell>
        </row>
        <row r="75">
          <cell r="B75" t="str">
            <v>2006_2_MB_LOG_E</v>
          </cell>
          <cell r="C75">
            <v>126000</v>
          </cell>
          <cell r="D75">
            <v>2006</v>
          </cell>
          <cell r="E75">
            <v>2</v>
          </cell>
        </row>
        <row r="76">
          <cell r="B76" t="str">
            <v>2006_2_MB_STD_E</v>
          </cell>
          <cell r="C76">
            <v>-50117444.439999998</v>
          </cell>
          <cell r="D76">
            <v>2006</v>
          </cell>
          <cell r="E76">
            <v>2</v>
          </cell>
        </row>
        <row r="77">
          <cell r="B77" t="str">
            <v>2006_2_MB_TAXP</v>
          </cell>
          <cell r="C77">
            <v>0</v>
          </cell>
          <cell r="D77">
            <v>2006</v>
          </cell>
          <cell r="E77">
            <v>2</v>
          </cell>
        </row>
        <row r="78">
          <cell r="B78" t="str">
            <v>2006_2_MB_TAXR</v>
          </cell>
          <cell r="C78">
            <v>-3762020</v>
          </cell>
          <cell r="D78">
            <v>2006</v>
          </cell>
          <cell r="E78">
            <v>2</v>
          </cell>
        </row>
        <row r="79">
          <cell r="B79" t="str">
            <v>2006_2_MB_TRSA</v>
          </cell>
          <cell r="C79">
            <v>3010048.18</v>
          </cell>
          <cell r="D79">
            <v>2006</v>
          </cell>
          <cell r="E79">
            <v>2</v>
          </cell>
        </row>
        <row r="80">
          <cell r="B80" t="str">
            <v>2006_2_MB_TRSD</v>
          </cell>
          <cell r="C80">
            <v>0</v>
          </cell>
          <cell r="D80">
            <v>2006</v>
          </cell>
          <cell r="E80">
            <v>2</v>
          </cell>
        </row>
        <row r="81">
          <cell r="B81" t="str">
            <v>2006_2_MI_ADC</v>
          </cell>
          <cell r="C81">
            <v>2622636.0299999998</v>
          </cell>
          <cell r="D81">
            <v>2006</v>
          </cell>
          <cell r="E81">
            <v>2</v>
          </cell>
        </row>
        <row r="82">
          <cell r="B82" t="str">
            <v>2006_2_MI_BOC_E</v>
          </cell>
          <cell r="C82">
            <v>0</v>
          </cell>
          <cell r="D82">
            <v>2006</v>
          </cell>
          <cell r="E82">
            <v>2</v>
          </cell>
        </row>
        <row r="83">
          <cell r="B83" t="str">
            <v>2006_2_MI_COC</v>
          </cell>
          <cell r="C83">
            <v>7354791.0100000007</v>
          </cell>
          <cell r="D83">
            <v>2006</v>
          </cell>
          <cell r="E83">
            <v>2</v>
          </cell>
        </row>
        <row r="84">
          <cell r="B84" t="str">
            <v>2006_2_MI_COGO</v>
          </cell>
          <cell r="C84">
            <v>349044.87</v>
          </cell>
          <cell r="D84">
            <v>2006</v>
          </cell>
          <cell r="E84">
            <v>2</v>
          </cell>
        </row>
        <row r="85">
          <cell r="B85" t="str">
            <v>2006_2_MI_COP_E</v>
          </cell>
          <cell r="C85">
            <v>20626.5</v>
          </cell>
          <cell r="D85">
            <v>2006</v>
          </cell>
          <cell r="E85">
            <v>2</v>
          </cell>
        </row>
        <row r="86">
          <cell r="B86" t="str">
            <v>2006_2_MI_DEP</v>
          </cell>
          <cell r="C86">
            <v>1892325</v>
          </cell>
          <cell r="D86">
            <v>2006</v>
          </cell>
          <cell r="E86">
            <v>2</v>
          </cell>
        </row>
        <row r="87">
          <cell r="B87" t="str">
            <v>2006_2_MI_FATR_E</v>
          </cell>
          <cell r="C87">
            <v>-840.34</v>
          </cell>
          <cell r="D87">
            <v>2006</v>
          </cell>
          <cell r="E87">
            <v>2</v>
          </cell>
        </row>
        <row r="88">
          <cell r="B88" t="str">
            <v>2006_2_MI_GRC_I</v>
          </cell>
          <cell r="C88">
            <v>1131640</v>
          </cell>
          <cell r="D88">
            <v>2006</v>
          </cell>
          <cell r="E88">
            <v>2</v>
          </cell>
        </row>
        <row r="89">
          <cell r="B89" t="str">
            <v>2006_2_MI_LOIP</v>
          </cell>
          <cell r="C89">
            <v>280977.89</v>
          </cell>
          <cell r="D89">
            <v>2006</v>
          </cell>
          <cell r="E89">
            <v>2</v>
          </cell>
        </row>
        <row r="90">
          <cell r="B90" t="str">
            <v>2006_2_MI_LOIR</v>
          </cell>
          <cell r="C90">
            <v>-7171.86</v>
          </cell>
          <cell r="D90">
            <v>2006</v>
          </cell>
          <cell r="E90">
            <v>2</v>
          </cell>
        </row>
        <row r="91">
          <cell r="B91" t="str">
            <v>2006_2_MI_MIF</v>
          </cell>
          <cell r="C91">
            <v>99484.22</v>
          </cell>
          <cell r="D91">
            <v>2006</v>
          </cell>
          <cell r="E91">
            <v>2</v>
          </cell>
        </row>
        <row r="92">
          <cell r="B92" t="str">
            <v>2006_2_MI_MIS</v>
          </cell>
          <cell r="C92">
            <v>861.36000000000138</v>
          </cell>
          <cell r="D92">
            <v>2006</v>
          </cell>
          <cell r="E92">
            <v>2</v>
          </cell>
        </row>
        <row r="93">
          <cell r="B93" t="str">
            <v>2006_2_MI_NESO_E</v>
          </cell>
          <cell r="C93">
            <v>-306627.37</v>
          </cell>
          <cell r="D93">
            <v>2006</v>
          </cell>
          <cell r="E93">
            <v>2</v>
          </cell>
        </row>
        <row r="94">
          <cell r="B94" t="str">
            <v>2006_2_MI_REC_E</v>
          </cell>
          <cell r="C94">
            <v>161839.76999999999</v>
          </cell>
          <cell r="D94">
            <v>2006</v>
          </cell>
          <cell r="E94">
            <v>2</v>
          </cell>
        </row>
        <row r="95">
          <cell r="B95" t="str">
            <v>2006_2_MI_RED</v>
          </cell>
          <cell r="C95">
            <v>165745.57</v>
          </cell>
          <cell r="D95">
            <v>2006</v>
          </cell>
          <cell r="E95">
            <v>2</v>
          </cell>
        </row>
        <row r="96">
          <cell r="B96" t="str">
            <v>2006_2_MI_STD</v>
          </cell>
          <cell r="C96">
            <v>83000</v>
          </cell>
          <cell r="D96">
            <v>2006</v>
          </cell>
          <cell r="E96">
            <v>2</v>
          </cell>
        </row>
        <row r="97">
          <cell r="B97" t="str">
            <v>2006_2_MI_TEC</v>
          </cell>
          <cell r="C97">
            <v>34280.5</v>
          </cell>
          <cell r="D97">
            <v>2006</v>
          </cell>
          <cell r="E97">
            <v>2</v>
          </cell>
        </row>
        <row r="98">
          <cell r="B98" t="str">
            <v>2006_2_MI_TRC</v>
          </cell>
          <cell r="C98">
            <v>1051434.29</v>
          </cell>
          <cell r="D98">
            <v>2006</v>
          </cell>
          <cell r="E98">
            <v>2</v>
          </cell>
        </row>
        <row r="99">
          <cell r="B99" t="str">
            <v>2006_2_MI_WHC</v>
          </cell>
          <cell r="C99">
            <v>493106.22</v>
          </cell>
          <cell r="D99">
            <v>2006</v>
          </cell>
          <cell r="E99">
            <v>2</v>
          </cell>
        </row>
        <row r="100">
          <cell r="B100" t="str">
            <v>2006_2_MI_WHC_2</v>
          </cell>
          <cell r="C100">
            <v>420687</v>
          </cell>
          <cell r="D100">
            <v>2006</v>
          </cell>
          <cell r="E100">
            <v>2</v>
          </cell>
        </row>
        <row r="101">
          <cell r="B101" t="str">
            <v>2006_2_MS_CPU</v>
          </cell>
          <cell r="C101">
            <v>14399916.779999999</v>
          </cell>
          <cell r="D101">
            <v>2006</v>
          </cell>
          <cell r="E101">
            <v>2</v>
          </cell>
        </row>
        <row r="102">
          <cell r="B102" t="str">
            <v>2006_2_MS_DPP</v>
          </cell>
          <cell r="C102">
            <v>1288698</v>
          </cell>
          <cell r="D102">
            <v>2006</v>
          </cell>
          <cell r="E102">
            <v>2</v>
          </cell>
        </row>
        <row r="103">
          <cell r="B103" t="str">
            <v>2006_2_MS_FIC</v>
          </cell>
          <cell r="C103">
            <v>1999279.81</v>
          </cell>
          <cell r="D103">
            <v>2006</v>
          </cell>
          <cell r="E103">
            <v>2</v>
          </cell>
        </row>
        <row r="104">
          <cell r="B104" t="str">
            <v>2006_2_MS_INV</v>
          </cell>
          <cell r="C104">
            <v>-16350485.969999984</v>
          </cell>
          <cell r="D104">
            <v>2006</v>
          </cell>
          <cell r="E104">
            <v>2</v>
          </cell>
        </row>
        <row r="105">
          <cell r="B105" t="str">
            <v>2006_2_MS_ITC</v>
          </cell>
          <cell r="C105">
            <v>791892.35</v>
          </cell>
          <cell r="D105">
            <v>2006</v>
          </cell>
          <cell r="E105">
            <v>2</v>
          </cell>
        </row>
        <row r="106">
          <cell r="B106" t="str">
            <v>2006_2_MS_MAC</v>
          </cell>
          <cell r="C106">
            <v>1268676.0900000001</v>
          </cell>
          <cell r="D106">
            <v>2006</v>
          </cell>
          <cell r="E106">
            <v>2</v>
          </cell>
        </row>
        <row r="107">
          <cell r="B107" t="str">
            <v>2006_2_MS_PCP</v>
          </cell>
          <cell r="C107">
            <v>2749767</v>
          </cell>
          <cell r="D107">
            <v>2006</v>
          </cell>
          <cell r="E107">
            <v>2</v>
          </cell>
        </row>
        <row r="108">
          <cell r="B108" t="str">
            <v>2006_2_MS_RAWC</v>
          </cell>
          <cell r="C108">
            <v>25092382.430000003</v>
          </cell>
          <cell r="D108">
            <v>2006</v>
          </cell>
          <cell r="E108">
            <v>2</v>
          </cell>
        </row>
        <row r="109">
          <cell r="B109" t="str">
            <v>2006_2_MS_ROLC</v>
          </cell>
          <cell r="C109">
            <v>1562635.39</v>
          </cell>
          <cell r="D109">
            <v>2006</v>
          </cell>
          <cell r="E109">
            <v>2</v>
          </cell>
        </row>
        <row r="110">
          <cell r="B110" t="str">
            <v>2006_2_MS_TPC</v>
          </cell>
          <cell r="C110">
            <v>7497801</v>
          </cell>
          <cell r="D110">
            <v>2006</v>
          </cell>
          <cell r="E110">
            <v>2</v>
          </cell>
        </row>
        <row r="111">
          <cell r="B111" t="str">
            <v>2006_2_MS_VAC</v>
          </cell>
          <cell r="C111">
            <v>1802738.16</v>
          </cell>
          <cell r="D111">
            <v>2006</v>
          </cell>
          <cell r="E111">
            <v>2</v>
          </cell>
        </row>
        <row r="112">
          <cell r="B112" t="str">
            <v>2006_2_NETV</v>
          </cell>
          <cell r="C112">
            <v>-34902076.419999994</v>
          </cell>
          <cell r="D112">
            <v>2006</v>
          </cell>
          <cell r="E112">
            <v>2</v>
          </cell>
        </row>
        <row r="113">
          <cell r="C113">
            <v>0</v>
          </cell>
          <cell r="D113">
            <v>2006</v>
          </cell>
          <cell r="E113">
            <v>3</v>
          </cell>
        </row>
        <row r="114">
          <cell r="B114" t="str">
            <v>2006_3_MB_APO_E</v>
          </cell>
          <cell r="C114">
            <v>-12018421.15999864</v>
          </cell>
          <cell r="D114">
            <v>2006</v>
          </cell>
          <cell r="E114">
            <v>3</v>
          </cell>
        </row>
        <row r="115">
          <cell r="B115" t="str">
            <v>2006_3_MB_APS_E</v>
          </cell>
          <cell r="C115">
            <v>-97639966.790001079</v>
          </cell>
          <cell r="D115">
            <v>2006</v>
          </cell>
          <cell r="E115">
            <v>3</v>
          </cell>
        </row>
        <row r="116">
          <cell r="B116" t="str">
            <v>2006_3_MB_ARC_E</v>
          </cell>
          <cell r="C116">
            <v>105121994.85999991</v>
          </cell>
          <cell r="D116">
            <v>2006</v>
          </cell>
          <cell r="E116">
            <v>3</v>
          </cell>
        </row>
        <row r="117">
          <cell r="B117" t="str">
            <v>2006_3_MB_ARO_E</v>
          </cell>
          <cell r="C117">
            <v>8572524.0999999512</v>
          </cell>
          <cell r="D117">
            <v>2006</v>
          </cell>
          <cell r="E117">
            <v>3</v>
          </cell>
        </row>
        <row r="118">
          <cell r="B118" t="str">
            <v>2006_3_MB_ARX</v>
          </cell>
          <cell r="C118">
            <v>-5145143</v>
          </cell>
          <cell r="D118">
            <v>2006</v>
          </cell>
          <cell r="E118">
            <v>3</v>
          </cell>
        </row>
        <row r="119">
          <cell r="B119" t="str">
            <v>2006_3_MB_CAS</v>
          </cell>
          <cell r="C119">
            <v>10230887.380000845</v>
          </cell>
          <cell r="D119">
            <v>2006</v>
          </cell>
          <cell r="E119">
            <v>3</v>
          </cell>
        </row>
        <row r="120">
          <cell r="B120" t="str">
            <v>2006_3_MB_EQUC</v>
          </cell>
          <cell r="C120">
            <v>-202971000</v>
          </cell>
          <cell r="D120">
            <v>2006</v>
          </cell>
          <cell r="E120">
            <v>3</v>
          </cell>
        </row>
        <row r="121">
          <cell r="B121" t="str">
            <v>2006_3_MB_EQUR</v>
          </cell>
          <cell r="C121">
            <v>17794305.720004097</v>
          </cell>
          <cell r="D121">
            <v>2006</v>
          </cell>
          <cell r="E121">
            <v>3</v>
          </cell>
        </row>
        <row r="122">
          <cell r="B122" t="str">
            <v>2006_3_MB_FAIS</v>
          </cell>
          <cell r="C122">
            <v>0</v>
          </cell>
          <cell r="D122">
            <v>2006</v>
          </cell>
          <cell r="E122">
            <v>3</v>
          </cell>
        </row>
        <row r="123">
          <cell r="B123" t="str">
            <v>2006_3_MB_FATI</v>
          </cell>
          <cell r="C123">
            <v>1412666</v>
          </cell>
          <cell r="D123">
            <v>2006</v>
          </cell>
          <cell r="E123">
            <v>3</v>
          </cell>
        </row>
        <row r="124">
          <cell r="B124" t="str">
            <v>2006_3_MB_FATT</v>
          </cell>
          <cell r="C124">
            <v>115917968.04000005</v>
          </cell>
          <cell r="D124">
            <v>2006</v>
          </cell>
          <cell r="E124">
            <v>3</v>
          </cell>
        </row>
        <row r="125">
          <cell r="B125" t="str">
            <v>2006_3_MB_INF</v>
          </cell>
          <cell r="C125">
            <v>88925084.840010718</v>
          </cell>
          <cell r="D125">
            <v>2006</v>
          </cell>
          <cell r="E125">
            <v>3</v>
          </cell>
        </row>
        <row r="126">
          <cell r="B126" t="str">
            <v>2006_3_MB_INO</v>
          </cell>
          <cell r="C126">
            <v>28443031.449998643</v>
          </cell>
          <cell r="D126">
            <v>2006</v>
          </cell>
          <cell r="E126">
            <v>3</v>
          </cell>
        </row>
        <row r="127">
          <cell r="B127" t="str">
            <v>2006_3_MB_LOG_E</v>
          </cell>
          <cell r="C127">
            <v>123000</v>
          </cell>
          <cell r="D127">
            <v>2006</v>
          </cell>
          <cell r="E127">
            <v>3</v>
          </cell>
        </row>
        <row r="128">
          <cell r="B128" t="str">
            <v>2006_3_MB_STD_E</v>
          </cell>
          <cell r="C128">
            <v>-65000000</v>
          </cell>
          <cell r="D128">
            <v>2006</v>
          </cell>
          <cell r="E128">
            <v>3</v>
          </cell>
        </row>
        <row r="129">
          <cell r="B129" t="str">
            <v>2006_3_MB_TAXP</v>
          </cell>
          <cell r="C129">
            <v>0</v>
          </cell>
          <cell r="D129">
            <v>2006</v>
          </cell>
          <cell r="E129">
            <v>3</v>
          </cell>
        </row>
        <row r="130">
          <cell r="B130" t="str">
            <v>2006_3_MB_TAXR</v>
          </cell>
          <cell r="C130">
            <v>-3762020</v>
          </cell>
          <cell r="D130">
            <v>2006</v>
          </cell>
          <cell r="E130">
            <v>3</v>
          </cell>
        </row>
        <row r="131">
          <cell r="B131" t="str">
            <v>2006_3_MB_TRSA</v>
          </cell>
          <cell r="C131">
            <v>2761474</v>
          </cell>
          <cell r="D131">
            <v>2006</v>
          </cell>
          <cell r="E131">
            <v>3</v>
          </cell>
        </row>
        <row r="132">
          <cell r="B132" t="str">
            <v>2006_3_MB_TRSD</v>
          </cell>
          <cell r="C132">
            <v>0</v>
          </cell>
          <cell r="D132">
            <v>2006</v>
          </cell>
          <cell r="E132">
            <v>3</v>
          </cell>
        </row>
        <row r="133">
          <cell r="B133" t="str">
            <v>2006_3_MI_ADC</v>
          </cell>
          <cell r="C133">
            <v>4008651.32</v>
          </cell>
          <cell r="D133">
            <v>2006</v>
          </cell>
          <cell r="E133">
            <v>3</v>
          </cell>
        </row>
        <row r="134">
          <cell r="B134" t="str">
            <v>2006_3_MI_BOC_E</v>
          </cell>
          <cell r="C134">
            <v>0</v>
          </cell>
          <cell r="D134">
            <v>2006</v>
          </cell>
          <cell r="E134">
            <v>3</v>
          </cell>
        </row>
        <row r="135">
          <cell r="B135" t="str">
            <v>2006_3_MI_COC</v>
          </cell>
          <cell r="C135">
            <v>11080240.110000001</v>
          </cell>
          <cell r="D135">
            <v>2006</v>
          </cell>
          <cell r="E135">
            <v>3</v>
          </cell>
        </row>
        <row r="136">
          <cell r="B136" t="str">
            <v>2006_3_MI_COGO</v>
          </cell>
          <cell r="C136">
            <v>654883.86</v>
          </cell>
          <cell r="D136">
            <v>2006</v>
          </cell>
          <cell r="E136">
            <v>3</v>
          </cell>
        </row>
        <row r="137">
          <cell r="B137" t="str">
            <v>2006_3_MI_COP_E</v>
          </cell>
          <cell r="C137">
            <v>21266.9</v>
          </cell>
          <cell r="D137">
            <v>2006</v>
          </cell>
          <cell r="E137">
            <v>3</v>
          </cell>
        </row>
        <row r="138">
          <cell r="B138" t="str">
            <v>2006_3_MI_DEP</v>
          </cell>
          <cell r="C138">
            <v>2863393</v>
          </cell>
          <cell r="D138">
            <v>2006</v>
          </cell>
          <cell r="E138">
            <v>3</v>
          </cell>
        </row>
        <row r="139">
          <cell r="B139" t="str">
            <v>2006_3_MI_FATR_E</v>
          </cell>
          <cell r="C139">
            <v>-840.34</v>
          </cell>
          <cell r="D139">
            <v>2006</v>
          </cell>
          <cell r="E139">
            <v>3</v>
          </cell>
        </row>
        <row r="140">
          <cell r="B140" t="str">
            <v>2006_3_MI_GRC_I</v>
          </cell>
          <cell r="C140">
            <v>1697460</v>
          </cell>
          <cell r="D140">
            <v>2006</v>
          </cell>
          <cell r="E140">
            <v>3</v>
          </cell>
        </row>
        <row r="141">
          <cell r="B141" t="str">
            <v>2006_3_MI_LOIP</v>
          </cell>
          <cell r="C141">
            <v>438382.92</v>
          </cell>
          <cell r="D141">
            <v>2006</v>
          </cell>
          <cell r="E141">
            <v>3</v>
          </cell>
        </row>
        <row r="142">
          <cell r="B142" t="str">
            <v>2006_3_MI_LOIR</v>
          </cell>
          <cell r="C142">
            <v>-8953.6200000000008</v>
          </cell>
          <cell r="D142">
            <v>2006</v>
          </cell>
          <cell r="E142">
            <v>3</v>
          </cell>
        </row>
        <row r="143">
          <cell r="B143" t="str">
            <v>2006_3_MI_MIF</v>
          </cell>
          <cell r="C143">
            <v>-19012.669999999998</v>
          </cell>
          <cell r="D143">
            <v>2006</v>
          </cell>
          <cell r="E143">
            <v>3</v>
          </cell>
        </row>
        <row r="144">
          <cell r="B144" t="str">
            <v>2006_3_MI_MIS</v>
          </cell>
          <cell r="C144">
            <v>669.10000000000161</v>
          </cell>
          <cell r="D144">
            <v>2006</v>
          </cell>
          <cell r="E144">
            <v>3</v>
          </cell>
        </row>
        <row r="145">
          <cell r="B145" t="str">
            <v>2006_3_MI_NESO_E</v>
          </cell>
          <cell r="C145">
            <v>-606715.94999999995</v>
          </cell>
          <cell r="D145">
            <v>2006</v>
          </cell>
          <cell r="E145">
            <v>3</v>
          </cell>
        </row>
        <row r="146">
          <cell r="B146" t="str">
            <v>2006_3_MI_REC_E</v>
          </cell>
          <cell r="C146">
            <v>217242.31</v>
          </cell>
          <cell r="D146">
            <v>2006</v>
          </cell>
          <cell r="E146">
            <v>3</v>
          </cell>
        </row>
        <row r="147">
          <cell r="B147" t="str">
            <v>2006_3_MI_RED</v>
          </cell>
          <cell r="C147">
            <v>265745.57</v>
          </cell>
          <cell r="D147">
            <v>2006</v>
          </cell>
          <cell r="E147">
            <v>3</v>
          </cell>
        </row>
        <row r="148">
          <cell r="B148" t="str">
            <v>2006_3_MI_STD</v>
          </cell>
          <cell r="C148">
            <v>83000</v>
          </cell>
          <cell r="D148">
            <v>2006</v>
          </cell>
          <cell r="E148">
            <v>3</v>
          </cell>
        </row>
        <row r="149">
          <cell r="B149" t="str">
            <v>2006_3_MI_TEC</v>
          </cell>
          <cell r="C149">
            <v>68393.3</v>
          </cell>
          <cell r="D149">
            <v>2006</v>
          </cell>
          <cell r="E149">
            <v>3</v>
          </cell>
        </row>
        <row r="150">
          <cell r="B150" t="str">
            <v>2006_3_MI_TRC</v>
          </cell>
          <cell r="C150">
            <v>2419099.0099999998</v>
          </cell>
          <cell r="D150">
            <v>2006</v>
          </cell>
          <cell r="E150">
            <v>3</v>
          </cell>
        </row>
        <row r="151">
          <cell r="B151" t="str">
            <v>2006_3_MI_WHC</v>
          </cell>
          <cell r="C151">
            <v>649011.38</v>
          </cell>
          <cell r="D151">
            <v>2006</v>
          </cell>
          <cell r="E151">
            <v>3</v>
          </cell>
        </row>
        <row r="152">
          <cell r="B152" t="str">
            <v>2006_3_MI_WHC_2</v>
          </cell>
          <cell r="C152">
            <v>622639</v>
          </cell>
          <cell r="D152">
            <v>2006</v>
          </cell>
          <cell r="E152">
            <v>3</v>
          </cell>
        </row>
        <row r="153">
          <cell r="B153" t="str">
            <v>2006_3_MS_CPU</v>
          </cell>
          <cell r="C153">
            <v>30829814.389999997</v>
          </cell>
          <cell r="D153">
            <v>2006</v>
          </cell>
          <cell r="E153">
            <v>3</v>
          </cell>
        </row>
        <row r="154">
          <cell r="B154" t="str">
            <v>2006_3_MS_DPP</v>
          </cell>
          <cell r="C154">
            <v>1969632</v>
          </cell>
          <cell r="D154">
            <v>2006</v>
          </cell>
          <cell r="E154">
            <v>3</v>
          </cell>
        </row>
        <row r="155">
          <cell r="B155" t="str">
            <v>2006_3_MS_FIC</v>
          </cell>
          <cell r="C155">
            <v>3036401.92</v>
          </cell>
          <cell r="D155">
            <v>2006</v>
          </cell>
          <cell r="E155">
            <v>3</v>
          </cell>
        </row>
        <row r="156">
          <cell r="B156" t="str">
            <v>2006_3_MS_INV</v>
          </cell>
          <cell r="C156">
            <v>-21815600.369999997</v>
          </cell>
          <cell r="D156">
            <v>2006</v>
          </cell>
          <cell r="E156">
            <v>3</v>
          </cell>
        </row>
        <row r="157">
          <cell r="B157" t="str">
            <v>2006_3_MS_ITC</v>
          </cell>
          <cell r="C157">
            <v>1213845.33</v>
          </cell>
          <cell r="D157">
            <v>2006</v>
          </cell>
          <cell r="E157">
            <v>3</v>
          </cell>
        </row>
        <row r="158">
          <cell r="B158" t="str">
            <v>2006_3_MS_MAC</v>
          </cell>
          <cell r="C158">
            <v>1989634.25</v>
          </cell>
          <cell r="D158">
            <v>2006</v>
          </cell>
          <cell r="E158">
            <v>3</v>
          </cell>
        </row>
        <row r="159">
          <cell r="B159" t="str">
            <v>2006_3_MS_PCP</v>
          </cell>
          <cell r="C159">
            <v>4170963</v>
          </cell>
          <cell r="D159">
            <v>2006</v>
          </cell>
          <cell r="E159">
            <v>3</v>
          </cell>
        </row>
        <row r="160">
          <cell r="B160" t="str">
            <v>2006_3_MS_RAWC</v>
          </cell>
          <cell r="C160">
            <v>48550931.599999972</v>
          </cell>
          <cell r="D160">
            <v>2006</v>
          </cell>
          <cell r="E160">
            <v>3</v>
          </cell>
        </row>
        <row r="161">
          <cell r="B161" t="str">
            <v>2006_3_MS_ROLC</v>
          </cell>
          <cell r="C161">
            <v>2359157.11</v>
          </cell>
          <cell r="D161">
            <v>2006</v>
          </cell>
          <cell r="E161">
            <v>3</v>
          </cell>
        </row>
        <row r="162">
          <cell r="B162" t="str">
            <v>2006_3_MS_TPC</v>
          </cell>
          <cell r="C162">
            <v>11110102</v>
          </cell>
          <cell r="D162">
            <v>2006</v>
          </cell>
          <cell r="E162">
            <v>3</v>
          </cell>
        </row>
        <row r="163">
          <cell r="B163" t="str">
            <v>2006_3_MS_VAC</v>
          </cell>
          <cell r="C163">
            <v>2529952.33</v>
          </cell>
          <cell r="D163">
            <v>2006</v>
          </cell>
          <cell r="E163">
            <v>3</v>
          </cell>
        </row>
        <row r="164">
          <cell r="B164" t="str">
            <v>2006_3_NETV</v>
          </cell>
          <cell r="C164">
            <v>-83007003.510000005</v>
          </cell>
          <cell r="D164">
            <v>2006</v>
          </cell>
          <cell r="E164">
            <v>3</v>
          </cell>
        </row>
        <row r="165">
          <cell r="C165">
            <v>0</v>
          </cell>
          <cell r="D165">
            <v>2006</v>
          </cell>
          <cell r="E165">
            <v>4</v>
          </cell>
        </row>
        <row r="166">
          <cell r="B166" t="str">
            <v>2006_4_MB_APO_E</v>
          </cell>
          <cell r="C166">
            <v>-17824111.689998634</v>
          </cell>
          <cell r="D166">
            <v>2006</v>
          </cell>
          <cell r="E166">
            <v>4</v>
          </cell>
        </row>
        <row r="167">
          <cell r="B167" t="str">
            <v>2006_4_MB_APS_E</v>
          </cell>
          <cell r="C167">
            <v>-114108794.95000097</v>
          </cell>
          <cell r="D167">
            <v>2006</v>
          </cell>
          <cell r="E167">
            <v>4</v>
          </cell>
        </row>
        <row r="168">
          <cell r="B168" t="str">
            <v>2006_4_MB_ARC_E</v>
          </cell>
          <cell r="C168">
            <v>145287413.5699999</v>
          </cell>
          <cell r="D168">
            <v>2006</v>
          </cell>
          <cell r="E168">
            <v>4</v>
          </cell>
        </row>
        <row r="169">
          <cell r="B169" t="str">
            <v>2006_4_MB_ARO_E</v>
          </cell>
          <cell r="C169">
            <v>11374723.379999967</v>
          </cell>
          <cell r="D169">
            <v>2006</v>
          </cell>
          <cell r="E169">
            <v>4</v>
          </cell>
        </row>
        <row r="170">
          <cell r="B170" t="str">
            <v>2006_4_MB_ARX</v>
          </cell>
          <cell r="C170">
            <v>-5145143</v>
          </cell>
          <cell r="D170">
            <v>2006</v>
          </cell>
          <cell r="E170">
            <v>4</v>
          </cell>
        </row>
        <row r="171">
          <cell r="B171" t="str">
            <v>2006_4_MB_CAS</v>
          </cell>
          <cell r="C171">
            <v>4082159.2900008424</v>
          </cell>
          <cell r="D171">
            <v>2006</v>
          </cell>
          <cell r="E171">
            <v>4</v>
          </cell>
        </row>
        <row r="172">
          <cell r="B172" t="str">
            <v>2006_4_MB_EQUC</v>
          </cell>
          <cell r="C172">
            <v>-202971000</v>
          </cell>
          <cell r="D172">
            <v>2006</v>
          </cell>
          <cell r="E172">
            <v>4</v>
          </cell>
        </row>
        <row r="173">
          <cell r="B173" t="str">
            <v>2006_4_MB_EQUR</v>
          </cell>
          <cell r="C173">
            <v>17794305.720004097</v>
          </cell>
          <cell r="D173">
            <v>2006</v>
          </cell>
          <cell r="E173">
            <v>4</v>
          </cell>
        </row>
        <row r="174">
          <cell r="B174" t="str">
            <v>2006_4_MB_FAIS</v>
          </cell>
          <cell r="C174">
            <v>0</v>
          </cell>
          <cell r="D174">
            <v>2006</v>
          </cell>
          <cell r="E174">
            <v>4</v>
          </cell>
        </row>
        <row r="175">
          <cell r="B175" t="str">
            <v>2006_4_MB_FATI</v>
          </cell>
          <cell r="C175">
            <v>1293401</v>
          </cell>
          <cell r="D175">
            <v>2006</v>
          </cell>
          <cell r="E175">
            <v>4</v>
          </cell>
        </row>
        <row r="176">
          <cell r="B176" t="str">
            <v>2006_4_MB_FATT</v>
          </cell>
          <cell r="C176">
            <v>115177071.04000005</v>
          </cell>
          <cell r="D176">
            <v>2006</v>
          </cell>
          <cell r="E176">
            <v>4</v>
          </cell>
        </row>
        <row r="177">
          <cell r="B177" t="str">
            <v>2006_4_MB_INF</v>
          </cell>
          <cell r="C177">
            <v>94541808.520010635</v>
          </cell>
          <cell r="D177">
            <v>2006</v>
          </cell>
          <cell r="E177">
            <v>4</v>
          </cell>
        </row>
        <row r="178">
          <cell r="B178" t="str">
            <v>2006_4_MB_INO</v>
          </cell>
          <cell r="C178">
            <v>26341966.869998708</v>
          </cell>
          <cell r="D178">
            <v>2006</v>
          </cell>
          <cell r="E178">
            <v>4</v>
          </cell>
        </row>
        <row r="179">
          <cell r="B179" t="str">
            <v>2006_4_MB_LOG_E</v>
          </cell>
          <cell r="C179">
            <v>120000</v>
          </cell>
          <cell r="D179">
            <v>2006</v>
          </cell>
          <cell r="E179">
            <v>4</v>
          </cell>
        </row>
        <row r="180">
          <cell r="B180" t="str">
            <v>2006_4_MB_STD_E</v>
          </cell>
          <cell r="C180">
            <v>-75000000</v>
          </cell>
          <cell r="D180">
            <v>2006</v>
          </cell>
          <cell r="E180">
            <v>4</v>
          </cell>
        </row>
        <row r="181">
          <cell r="B181" t="str">
            <v>2006_4_MB_TAXP</v>
          </cell>
          <cell r="C181">
            <v>0</v>
          </cell>
          <cell r="D181">
            <v>2006</v>
          </cell>
          <cell r="E181">
            <v>4</v>
          </cell>
        </row>
        <row r="182">
          <cell r="B182" t="str">
            <v>2006_4_MB_TAXR</v>
          </cell>
          <cell r="C182">
            <v>-3762020</v>
          </cell>
          <cell r="D182">
            <v>2006</v>
          </cell>
          <cell r="E182">
            <v>4</v>
          </cell>
        </row>
        <row r="183">
          <cell r="B183" t="str">
            <v>2006_4_MB_TRSA</v>
          </cell>
          <cell r="C183">
            <v>2276320.7799999998</v>
          </cell>
          <cell r="D183">
            <v>2006</v>
          </cell>
          <cell r="E183">
            <v>4</v>
          </cell>
        </row>
        <row r="184">
          <cell r="B184" t="str">
            <v>2006_4_MB_TRSD</v>
          </cell>
          <cell r="C184">
            <v>0</v>
          </cell>
          <cell r="D184">
            <v>2006</v>
          </cell>
          <cell r="E184">
            <v>4</v>
          </cell>
        </row>
        <row r="185">
          <cell r="B185" t="str">
            <v>2006_4_MI_ADC</v>
          </cell>
          <cell r="C185">
            <v>5763564.2699999996</v>
          </cell>
          <cell r="D185">
            <v>2006</v>
          </cell>
          <cell r="E185">
            <v>4</v>
          </cell>
        </row>
        <row r="186">
          <cell r="B186" t="str">
            <v>2006_4_MI_BOC_E</v>
          </cell>
          <cell r="C186">
            <v>0</v>
          </cell>
          <cell r="D186">
            <v>2006</v>
          </cell>
          <cell r="E186">
            <v>4</v>
          </cell>
        </row>
        <row r="187">
          <cell r="B187" t="str">
            <v>2006_4_MI_COC</v>
          </cell>
          <cell r="C187">
            <v>15121915.850000001</v>
          </cell>
          <cell r="D187">
            <v>2006</v>
          </cell>
          <cell r="E187">
            <v>4</v>
          </cell>
        </row>
        <row r="188">
          <cell r="B188" t="str">
            <v>2006_4_MI_COGO</v>
          </cell>
          <cell r="C188">
            <v>1195373.67</v>
          </cell>
          <cell r="D188">
            <v>2006</v>
          </cell>
          <cell r="E188">
            <v>4</v>
          </cell>
        </row>
        <row r="189">
          <cell r="B189" t="str">
            <v>2006_4_MI_COP_E</v>
          </cell>
          <cell r="C189">
            <v>39174.5</v>
          </cell>
          <cell r="D189">
            <v>2006</v>
          </cell>
          <cell r="E189">
            <v>4</v>
          </cell>
        </row>
        <row r="190">
          <cell r="B190" t="str">
            <v>2006_4_MI_DEP</v>
          </cell>
          <cell r="C190">
            <v>3825838</v>
          </cell>
          <cell r="D190">
            <v>2006</v>
          </cell>
          <cell r="E190">
            <v>4</v>
          </cell>
        </row>
        <row r="191">
          <cell r="B191" t="str">
            <v>2006_4_MI_FATR_E</v>
          </cell>
          <cell r="C191">
            <v>-840.34</v>
          </cell>
          <cell r="D191">
            <v>2006</v>
          </cell>
          <cell r="E191">
            <v>4</v>
          </cell>
        </row>
        <row r="192">
          <cell r="B192" t="str">
            <v>2006_4_MI_GRC_I</v>
          </cell>
          <cell r="C192">
            <v>2263280</v>
          </cell>
          <cell r="D192">
            <v>2006</v>
          </cell>
          <cell r="E192">
            <v>4</v>
          </cell>
        </row>
        <row r="193">
          <cell r="B193" t="str">
            <v>2006_4_MI_LOIP</v>
          </cell>
          <cell r="C193">
            <v>603117.68000000005</v>
          </cell>
          <cell r="D193">
            <v>2006</v>
          </cell>
          <cell r="E193">
            <v>4</v>
          </cell>
        </row>
        <row r="194">
          <cell r="B194" t="str">
            <v>2006_4_MI_LOIR</v>
          </cell>
          <cell r="C194">
            <v>-9538.57</v>
          </cell>
          <cell r="D194">
            <v>2006</v>
          </cell>
          <cell r="E194">
            <v>4</v>
          </cell>
        </row>
        <row r="195">
          <cell r="B195" t="str">
            <v>2006_4_MI_MIF</v>
          </cell>
          <cell r="C195">
            <v>17555.52</v>
          </cell>
          <cell r="D195">
            <v>2006</v>
          </cell>
          <cell r="E195">
            <v>4</v>
          </cell>
        </row>
        <row r="196">
          <cell r="B196" t="str">
            <v>2006_4_MI_MIS</v>
          </cell>
          <cell r="C196">
            <v>538.27000000000157</v>
          </cell>
          <cell r="D196">
            <v>2006</v>
          </cell>
          <cell r="E196">
            <v>4</v>
          </cell>
        </row>
        <row r="197">
          <cell r="B197" t="str">
            <v>2006_4_MI_NESO_E</v>
          </cell>
          <cell r="C197">
            <v>-1181804.8500000001</v>
          </cell>
          <cell r="D197">
            <v>2006</v>
          </cell>
          <cell r="E197">
            <v>4</v>
          </cell>
        </row>
        <row r="198">
          <cell r="B198" t="str">
            <v>2006_4_MI_REC_E</v>
          </cell>
          <cell r="C198">
            <v>269134.53999999998</v>
          </cell>
          <cell r="D198">
            <v>2006</v>
          </cell>
          <cell r="E198">
            <v>4</v>
          </cell>
        </row>
        <row r="199">
          <cell r="B199" t="str">
            <v>2006_4_MI_RED</v>
          </cell>
          <cell r="C199">
            <v>265745.57</v>
          </cell>
          <cell r="D199">
            <v>2006</v>
          </cell>
          <cell r="E199">
            <v>4</v>
          </cell>
        </row>
        <row r="200">
          <cell r="B200" t="str">
            <v>2006_4_MI_STD</v>
          </cell>
          <cell r="C200">
            <v>83000</v>
          </cell>
          <cell r="D200">
            <v>2006</v>
          </cell>
          <cell r="E200">
            <v>4</v>
          </cell>
        </row>
        <row r="201">
          <cell r="B201" t="str">
            <v>2006_4_MI_TEC</v>
          </cell>
          <cell r="C201">
            <v>162281.9</v>
          </cell>
          <cell r="D201">
            <v>2006</v>
          </cell>
          <cell r="E201">
            <v>4</v>
          </cell>
        </row>
        <row r="202">
          <cell r="B202" t="str">
            <v>2006_4_MI_TRC</v>
          </cell>
          <cell r="C202">
            <v>4469367.0599999996</v>
          </cell>
          <cell r="D202">
            <v>2006</v>
          </cell>
          <cell r="E202">
            <v>4</v>
          </cell>
        </row>
        <row r="203">
          <cell r="B203" t="str">
            <v>2006_4_MI_WHC</v>
          </cell>
          <cell r="C203">
            <v>894609.91</v>
          </cell>
          <cell r="D203">
            <v>2006</v>
          </cell>
          <cell r="E203">
            <v>4</v>
          </cell>
        </row>
        <row r="204">
          <cell r="B204" t="str">
            <v>2006_4_MI_WHC_2</v>
          </cell>
          <cell r="C204">
            <v>912061</v>
          </cell>
          <cell r="D204">
            <v>2006</v>
          </cell>
          <cell r="E204">
            <v>4</v>
          </cell>
        </row>
        <row r="205">
          <cell r="B205" t="str">
            <v>2006_4_MS_CPU</v>
          </cell>
          <cell r="C205">
            <v>46863793.609999955</v>
          </cell>
          <cell r="D205">
            <v>2006</v>
          </cell>
          <cell r="E205">
            <v>4</v>
          </cell>
        </row>
        <row r="206">
          <cell r="B206" t="str">
            <v>2006_4_MS_DPP</v>
          </cell>
          <cell r="C206">
            <v>2644556</v>
          </cell>
          <cell r="D206">
            <v>2006</v>
          </cell>
          <cell r="E206">
            <v>4</v>
          </cell>
        </row>
        <row r="207">
          <cell r="B207" t="str">
            <v>2006_4_MS_FIC</v>
          </cell>
          <cell r="C207">
            <v>4009575.55</v>
          </cell>
          <cell r="D207">
            <v>2006</v>
          </cell>
          <cell r="E207">
            <v>4</v>
          </cell>
        </row>
        <row r="208">
          <cell r="B208" t="str">
            <v>2006_4_MS_INV</v>
          </cell>
          <cell r="C208">
            <v>-26871977.330000106</v>
          </cell>
          <cell r="D208">
            <v>2006</v>
          </cell>
          <cell r="E208">
            <v>4</v>
          </cell>
        </row>
        <row r="209">
          <cell r="B209" t="str">
            <v>2006_4_MS_ITC</v>
          </cell>
          <cell r="C209">
            <v>1658760.51</v>
          </cell>
          <cell r="D209">
            <v>2006</v>
          </cell>
          <cell r="E209">
            <v>4</v>
          </cell>
        </row>
        <row r="210">
          <cell r="B210" t="str">
            <v>2006_4_MS_MAC</v>
          </cell>
          <cell r="C210">
            <v>2726845.26</v>
          </cell>
          <cell r="D210">
            <v>2006</v>
          </cell>
          <cell r="E210">
            <v>4</v>
          </cell>
        </row>
        <row r="211">
          <cell r="B211" t="str">
            <v>2006_4_MS_PCP</v>
          </cell>
          <cell r="C211">
            <v>5717447</v>
          </cell>
          <cell r="D211">
            <v>2006</v>
          </cell>
          <cell r="E211">
            <v>4</v>
          </cell>
        </row>
        <row r="212">
          <cell r="B212" t="str">
            <v>2006_4_MS_RAWC</v>
          </cell>
          <cell r="C212">
            <v>79556155.049999967</v>
          </cell>
          <cell r="D212">
            <v>2006</v>
          </cell>
          <cell r="E212">
            <v>4</v>
          </cell>
        </row>
        <row r="213">
          <cell r="B213" t="str">
            <v>2006_4_MS_ROLC</v>
          </cell>
          <cell r="C213">
            <v>3226103.73</v>
          </cell>
          <cell r="D213">
            <v>2006</v>
          </cell>
          <cell r="E213">
            <v>4</v>
          </cell>
        </row>
        <row r="214">
          <cell r="B214" t="str">
            <v>2006_4_MS_TPC</v>
          </cell>
          <cell r="C214">
            <v>15726836</v>
          </cell>
          <cell r="D214">
            <v>2006</v>
          </cell>
          <cell r="E214">
            <v>4</v>
          </cell>
        </row>
        <row r="215">
          <cell r="B215" t="str">
            <v>2006_4_MS_VAC</v>
          </cell>
          <cell r="C215">
            <v>3307200.69</v>
          </cell>
          <cell r="D215">
            <v>2006</v>
          </cell>
          <cell r="E215">
            <v>4</v>
          </cell>
        </row>
        <row r="216">
          <cell r="B216" t="str">
            <v>2006_4_NETV</v>
          </cell>
          <cell r="C216">
            <v>-144661326.07999998</v>
          </cell>
          <cell r="D216">
            <v>2006</v>
          </cell>
          <cell r="E216">
            <v>4</v>
          </cell>
        </row>
        <row r="217">
          <cell r="C217">
            <v>0</v>
          </cell>
          <cell r="D217">
            <v>2006</v>
          </cell>
          <cell r="E217">
            <v>5</v>
          </cell>
        </row>
        <row r="218">
          <cell r="B218" t="str">
            <v>2006_5_MB_APO_E</v>
          </cell>
          <cell r="C218">
            <v>-24871496.429998703</v>
          </cell>
          <cell r="D218">
            <v>2006</v>
          </cell>
          <cell r="E218">
            <v>5</v>
          </cell>
        </row>
        <row r="219">
          <cell r="B219" t="str">
            <v>2006_5_MB_APS_E</v>
          </cell>
          <cell r="C219">
            <v>-148002818.38000092</v>
          </cell>
          <cell r="D219">
            <v>2006</v>
          </cell>
          <cell r="E219">
            <v>5</v>
          </cell>
        </row>
        <row r="220">
          <cell r="B220" t="str">
            <v>2006_5_MB_ARC_E</v>
          </cell>
          <cell r="C220">
            <v>195630386.17000005</v>
          </cell>
          <cell r="D220">
            <v>2006</v>
          </cell>
          <cell r="E220">
            <v>5</v>
          </cell>
        </row>
        <row r="221">
          <cell r="B221" t="str">
            <v>2006_5_MB_ARO_E</v>
          </cell>
          <cell r="C221">
            <v>15975407.219999967</v>
          </cell>
          <cell r="D221">
            <v>2006</v>
          </cell>
          <cell r="E221">
            <v>5</v>
          </cell>
        </row>
        <row r="222">
          <cell r="B222" t="str">
            <v>2006_5_MB_ARX</v>
          </cell>
          <cell r="C222">
            <v>-5145143</v>
          </cell>
          <cell r="D222">
            <v>2006</v>
          </cell>
          <cell r="E222">
            <v>5</v>
          </cell>
        </row>
        <row r="223">
          <cell r="B223" t="str">
            <v>2006_5_MB_CAS</v>
          </cell>
          <cell r="C223">
            <v>17624222.340000834</v>
          </cell>
          <cell r="D223">
            <v>2006</v>
          </cell>
          <cell r="E223">
            <v>5</v>
          </cell>
        </row>
        <row r="224">
          <cell r="B224" t="str">
            <v>2006_5_MB_EQUC</v>
          </cell>
          <cell r="C224">
            <v>-202971000</v>
          </cell>
          <cell r="D224">
            <v>2006</v>
          </cell>
          <cell r="E224">
            <v>5</v>
          </cell>
        </row>
        <row r="225">
          <cell r="B225" t="str">
            <v>2006_5_MB_EQUR</v>
          </cell>
          <cell r="C225">
            <v>17794305.720004097</v>
          </cell>
          <cell r="D225">
            <v>2006</v>
          </cell>
          <cell r="E225">
            <v>5</v>
          </cell>
        </row>
        <row r="226">
          <cell r="B226" t="str">
            <v>2006_5_MB_FAIS</v>
          </cell>
          <cell r="C226">
            <v>0</v>
          </cell>
          <cell r="D226">
            <v>2006</v>
          </cell>
          <cell r="E226">
            <v>5</v>
          </cell>
        </row>
        <row r="227">
          <cell r="B227" t="str">
            <v>2006_5_MB_FATI</v>
          </cell>
          <cell r="C227">
            <v>1174136</v>
          </cell>
          <cell r="D227">
            <v>2006</v>
          </cell>
          <cell r="E227">
            <v>5</v>
          </cell>
        </row>
        <row r="228">
          <cell r="B228" t="str">
            <v>2006_5_MB_FATT</v>
          </cell>
          <cell r="C228">
            <v>115110476.68000004</v>
          </cell>
          <cell r="D228">
            <v>2006</v>
          </cell>
          <cell r="E228">
            <v>5</v>
          </cell>
        </row>
        <row r="229">
          <cell r="B229" t="str">
            <v>2006_5_MB_INF</v>
          </cell>
          <cell r="C229">
            <v>86789580.910010695</v>
          </cell>
          <cell r="D229">
            <v>2006</v>
          </cell>
          <cell r="E229">
            <v>5</v>
          </cell>
        </row>
        <row r="230">
          <cell r="B230" t="str">
            <v>2006_5_MB_INO</v>
          </cell>
          <cell r="C230">
            <v>28289463.729998656</v>
          </cell>
          <cell r="D230">
            <v>2006</v>
          </cell>
          <cell r="E230">
            <v>5</v>
          </cell>
        </row>
        <row r="231">
          <cell r="B231" t="str">
            <v>2006_5_MB_LOG_E</v>
          </cell>
          <cell r="C231">
            <v>117000</v>
          </cell>
          <cell r="D231">
            <v>2006</v>
          </cell>
          <cell r="E231">
            <v>5</v>
          </cell>
        </row>
        <row r="232">
          <cell r="B232" t="str">
            <v>2006_5_MB_STD_E</v>
          </cell>
          <cell r="C232">
            <v>-90000000</v>
          </cell>
          <cell r="D232">
            <v>2006</v>
          </cell>
          <cell r="E232">
            <v>5</v>
          </cell>
        </row>
        <row r="233">
          <cell r="B233" t="str">
            <v>2006_5_MB_TAXP</v>
          </cell>
          <cell r="C233">
            <v>0</v>
          </cell>
          <cell r="D233">
            <v>2006</v>
          </cell>
          <cell r="E233">
            <v>5</v>
          </cell>
        </row>
        <row r="234">
          <cell r="B234" t="str">
            <v>2006_5_MB_TAXR</v>
          </cell>
          <cell r="C234">
            <v>-3762020</v>
          </cell>
          <cell r="D234">
            <v>2006</v>
          </cell>
          <cell r="E234">
            <v>5</v>
          </cell>
        </row>
        <row r="235">
          <cell r="B235" t="str">
            <v>2006_5_MB_TRSA</v>
          </cell>
          <cell r="C235">
            <v>3446499.55</v>
          </cell>
          <cell r="D235">
            <v>2006</v>
          </cell>
          <cell r="E235">
            <v>5</v>
          </cell>
        </row>
        <row r="236">
          <cell r="B236" t="str">
            <v>2006_5_MB_TRSD</v>
          </cell>
          <cell r="C236">
            <v>0</v>
          </cell>
          <cell r="D236">
            <v>2006</v>
          </cell>
          <cell r="E236">
            <v>5</v>
          </cell>
        </row>
        <row r="237">
          <cell r="B237" t="str">
            <v>2006_5_MI_ADC</v>
          </cell>
          <cell r="C237">
            <v>7388890.46</v>
          </cell>
          <cell r="D237">
            <v>2006</v>
          </cell>
          <cell r="E237">
            <v>5</v>
          </cell>
        </row>
        <row r="238">
          <cell r="B238" t="str">
            <v>2006_5_MI_BOC_E</v>
          </cell>
          <cell r="C238">
            <v>0</v>
          </cell>
          <cell r="D238">
            <v>2006</v>
          </cell>
          <cell r="E238">
            <v>5</v>
          </cell>
        </row>
        <row r="239">
          <cell r="B239" t="str">
            <v>2006_5_MI_COC</v>
          </cell>
          <cell r="C239">
            <v>19582788.61999999</v>
          </cell>
          <cell r="D239">
            <v>2006</v>
          </cell>
          <cell r="E239">
            <v>5</v>
          </cell>
        </row>
        <row r="240">
          <cell r="B240" t="str">
            <v>2006_5_MI_COGO</v>
          </cell>
          <cell r="C240">
            <v>2971513.58</v>
          </cell>
          <cell r="D240">
            <v>2006</v>
          </cell>
          <cell r="E240">
            <v>5</v>
          </cell>
        </row>
        <row r="241">
          <cell r="B241" t="str">
            <v>2006_5_MI_COP_E</v>
          </cell>
          <cell r="C241">
            <v>79585.7</v>
          </cell>
          <cell r="D241">
            <v>2006</v>
          </cell>
          <cell r="E241">
            <v>5</v>
          </cell>
        </row>
        <row r="242">
          <cell r="B242" t="str">
            <v>2006_5_MI_DEP</v>
          </cell>
          <cell r="C242">
            <v>4794582</v>
          </cell>
          <cell r="D242">
            <v>2006</v>
          </cell>
          <cell r="E242">
            <v>5</v>
          </cell>
        </row>
        <row r="243">
          <cell r="B243" t="str">
            <v>2006_5_MI_FATR_E</v>
          </cell>
          <cell r="C243">
            <v>-70840.34</v>
          </cell>
          <cell r="D243">
            <v>2006</v>
          </cell>
          <cell r="E243">
            <v>5</v>
          </cell>
        </row>
        <row r="244">
          <cell r="B244" t="str">
            <v>2006_5_MI_GRC_I</v>
          </cell>
          <cell r="C244">
            <v>2846361.25</v>
          </cell>
          <cell r="D244">
            <v>2006</v>
          </cell>
          <cell r="E244">
            <v>5</v>
          </cell>
        </row>
        <row r="245">
          <cell r="B245" t="str">
            <v>2006_5_MI_LOIP</v>
          </cell>
          <cell r="C245">
            <v>825028.74</v>
          </cell>
          <cell r="D245">
            <v>2006</v>
          </cell>
          <cell r="E245">
            <v>5</v>
          </cell>
        </row>
        <row r="246">
          <cell r="B246" t="str">
            <v>2006_5_MI_LOIR</v>
          </cell>
          <cell r="C246">
            <v>-10604.07</v>
          </cell>
          <cell r="D246">
            <v>2006</v>
          </cell>
          <cell r="E246">
            <v>5</v>
          </cell>
        </row>
        <row r="247">
          <cell r="B247" t="str">
            <v>2006_5_MI_MIF</v>
          </cell>
          <cell r="C247">
            <v>56472.91</v>
          </cell>
          <cell r="D247">
            <v>2006</v>
          </cell>
          <cell r="E247">
            <v>5</v>
          </cell>
        </row>
        <row r="248">
          <cell r="B248" t="str">
            <v>2006_5_MI_MIS</v>
          </cell>
          <cell r="C248">
            <v>1008.76</v>
          </cell>
          <cell r="D248">
            <v>2006</v>
          </cell>
          <cell r="E248">
            <v>5</v>
          </cell>
        </row>
        <row r="249">
          <cell r="B249" t="str">
            <v>2006_5_MI_NESO_E</v>
          </cell>
          <cell r="C249">
            <v>-3184853</v>
          </cell>
          <cell r="D249">
            <v>2006</v>
          </cell>
          <cell r="E249">
            <v>5</v>
          </cell>
        </row>
        <row r="250">
          <cell r="B250" t="str">
            <v>2006_5_MI_REC_E</v>
          </cell>
          <cell r="C250">
            <v>318972.75</v>
          </cell>
          <cell r="D250">
            <v>2006</v>
          </cell>
          <cell r="E250">
            <v>5</v>
          </cell>
        </row>
        <row r="251">
          <cell r="B251" t="str">
            <v>2006_5_MI_RED</v>
          </cell>
          <cell r="C251">
            <v>-246079.43</v>
          </cell>
          <cell r="D251">
            <v>2006</v>
          </cell>
          <cell r="E251">
            <v>5</v>
          </cell>
        </row>
        <row r="252">
          <cell r="B252" t="str">
            <v>2006_5_MI_STD</v>
          </cell>
          <cell r="C252">
            <v>273000</v>
          </cell>
          <cell r="D252">
            <v>2006</v>
          </cell>
          <cell r="E252">
            <v>5</v>
          </cell>
        </row>
        <row r="253">
          <cell r="B253" t="str">
            <v>2006_5_MI_TEC</v>
          </cell>
          <cell r="C253">
            <v>214769.7</v>
          </cell>
          <cell r="D253">
            <v>2006</v>
          </cell>
          <cell r="E253">
            <v>5</v>
          </cell>
        </row>
        <row r="254">
          <cell r="B254" t="str">
            <v>2006_5_MI_TRC</v>
          </cell>
          <cell r="C254">
            <v>6949749.3000000026</v>
          </cell>
          <cell r="D254">
            <v>2006</v>
          </cell>
          <cell r="E254">
            <v>5</v>
          </cell>
        </row>
        <row r="255">
          <cell r="B255" t="str">
            <v>2006_5_MI_WHC</v>
          </cell>
          <cell r="C255">
            <v>1141955.03</v>
          </cell>
          <cell r="D255">
            <v>2006</v>
          </cell>
          <cell r="E255">
            <v>5</v>
          </cell>
        </row>
        <row r="256">
          <cell r="B256" t="str">
            <v>2006_5_MI_WHC_2</v>
          </cell>
          <cell r="C256">
            <v>1193756.99</v>
          </cell>
          <cell r="D256">
            <v>2006</v>
          </cell>
          <cell r="E256">
            <v>5</v>
          </cell>
        </row>
        <row r="257">
          <cell r="B257" t="str">
            <v>2006_5_MS_CPU</v>
          </cell>
          <cell r="C257">
            <v>73846249.139999971</v>
          </cell>
          <cell r="D257">
            <v>2006</v>
          </cell>
          <cell r="E257">
            <v>5</v>
          </cell>
        </row>
        <row r="258">
          <cell r="B258" t="str">
            <v>2006_5_MS_DPP</v>
          </cell>
          <cell r="C258">
            <v>3325277</v>
          </cell>
          <cell r="D258">
            <v>2006</v>
          </cell>
          <cell r="E258">
            <v>5</v>
          </cell>
        </row>
        <row r="259">
          <cell r="B259" t="str">
            <v>2006_5_MS_FIC</v>
          </cell>
          <cell r="C259">
            <v>6839795.1300000018</v>
          </cell>
          <cell r="D259">
            <v>2006</v>
          </cell>
          <cell r="E259">
            <v>5</v>
          </cell>
        </row>
        <row r="260">
          <cell r="B260" t="str">
            <v>2006_5_MS_INV</v>
          </cell>
          <cell r="C260">
            <v>-24893736.840000231</v>
          </cell>
          <cell r="D260">
            <v>2006</v>
          </cell>
          <cell r="E260">
            <v>5</v>
          </cell>
        </row>
        <row r="261">
          <cell r="B261" t="str">
            <v>2006_5_MS_ITC</v>
          </cell>
          <cell r="C261">
            <v>2071913.52</v>
          </cell>
          <cell r="D261">
            <v>2006</v>
          </cell>
          <cell r="E261">
            <v>5</v>
          </cell>
        </row>
        <row r="262">
          <cell r="B262" t="str">
            <v>2006_5_MS_MAC</v>
          </cell>
          <cell r="C262">
            <v>5413887.7300000014</v>
          </cell>
          <cell r="D262">
            <v>2006</v>
          </cell>
          <cell r="E262">
            <v>5</v>
          </cell>
        </row>
        <row r="263">
          <cell r="B263" t="str">
            <v>2006_5_MS_PCP</v>
          </cell>
          <cell r="C263">
            <v>7454748.4399999995</v>
          </cell>
          <cell r="D263">
            <v>2006</v>
          </cell>
          <cell r="E263">
            <v>5</v>
          </cell>
        </row>
        <row r="264">
          <cell r="B264" t="str">
            <v>2006_5_MS_RAWC</v>
          </cell>
          <cell r="C264">
            <v>112722330.32000005</v>
          </cell>
          <cell r="D264">
            <v>2006</v>
          </cell>
          <cell r="E264">
            <v>5</v>
          </cell>
        </row>
        <row r="265">
          <cell r="B265" t="str">
            <v>2006_5_MS_ROLC</v>
          </cell>
          <cell r="C265">
            <v>4149381.42</v>
          </cell>
          <cell r="D265">
            <v>2006</v>
          </cell>
          <cell r="E265">
            <v>5</v>
          </cell>
        </row>
        <row r="266">
          <cell r="B266" t="str">
            <v>2006_5_MS_TPC</v>
          </cell>
          <cell r="C266">
            <v>20302623.439999998</v>
          </cell>
          <cell r="D266">
            <v>2006</v>
          </cell>
          <cell r="E266">
            <v>5</v>
          </cell>
        </row>
        <row r="267">
          <cell r="B267" t="str">
            <v>2006_5_MS_VAC</v>
          </cell>
          <cell r="C267">
            <v>4232358.4800000004</v>
          </cell>
          <cell r="D267">
            <v>2006</v>
          </cell>
          <cell r="E267">
            <v>5</v>
          </cell>
        </row>
        <row r="268">
          <cell r="B268" t="str">
            <v>2006_5_NETV</v>
          </cell>
          <cell r="C268">
            <v>-229863742.14000005</v>
          </cell>
          <cell r="D268">
            <v>2006</v>
          </cell>
          <cell r="E268">
            <v>5</v>
          </cell>
        </row>
        <row r="269">
          <cell r="C269">
            <v>0</v>
          </cell>
          <cell r="D269">
            <v>2006</v>
          </cell>
          <cell r="E269">
            <v>6</v>
          </cell>
        </row>
        <row r="270">
          <cell r="B270" t="str">
            <v>2006_6_MB_APO_E</v>
          </cell>
          <cell r="C270">
            <v>-28258012.779998891</v>
          </cell>
          <cell r="D270">
            <v>2006</v>
          </cell>
          <cell r="E270">
            <v>6</v>
          </cell>
        </row>
        <row r="271">
          <cell r="B271" t="str">
            <v>2006_6_MB_APS_E</v>
          </cell>
          <cell r="C271">
            <v>-178903100.510001</v>
          </cell>
          <cell r="D271">
            <v>2006</v>
          </cell>
          <cell r="E271">
            <v>6</v>
          </cell>
        </row>
        <row r="272">
          <cell r="B272" t="str">
            <v>2006_6_MB_ARC_E</v>
          </cell>
          <cell r="C272">
            <v>209737513.46000004</v>
          </cell>
          <cell r="D272">
            <v>2006</v>
          </cell>
          <cell r="E272">
            <v>6</v>
          </cell>
        </row>
        <row r="273">
          <cell r="B273" t="str">
            <v>2006_6_MB_ARO_E</v>
          </cell>
          <cell r="C273">
            <v>21492579.399999958</v>
          </cell>
          <cell r="D273">
            <v>2006</v>
          </cell>
          <cell r="E273">
            <v>6</v>
          </cell>
        </row>
        <row r="274">
          <cell r="B274" t="str">
            <v>2006_6_MB_ARX</v>
          </cell>
          <cell r="C274">
            <v>-5145143</v>
          </cell>
          <cell r="D274">
            <v>2006</v>
          </cell>
          <cell r="E274">
            <v>6</v>
          </cell>
        </row>
        <row r="275">
          <cell r="B275" t="str">
            <v>2006_6_MB_CAS</v>
          </cell>
          <cell r="C275">
            <v>25466570.760000832</v>
          </cell>
          <cell r="D275">
            <v>2006</v>
          </cell>
          <cell r="E275">
            <v>6</v>
          </cell>
        </row>
        <row r="276">
          <cell r="B276" t="str">
            <v>2006_6_MB_EQUC</v>
          </cell>
          <cell r="C276">
            <v>-202971000</v>
          </cell>
          <cell r="D276">
            <v>2006</v>
          </cell>
          <cell r="E276">
            <v>6</v>
          </cell>
        </row>
        <row r="277">
          <cell r="B277" t="str">
            <v>2006_6_MB_EQUR</v>
          </cell>
          <cell r="C277">
            <v>17794305.720004097</v>
          </cell>
          <cell r="D277">
            <v>2006</v>
          </cell>
          <cell r="E277">
            <v>6</v>
          </cell>
        </row>
        <row r="278">
          <cell r="B278" t="str">
            <v>2006_6_MB_FAIS</v>
          </cell>
          <cell r="C278">
            <v>0</v>
          </cell>
          <cell r="D278">
            <v>2006</v>
          </cell>
          <cell r="E278">
            <v>6</v>
          </cell>
        </row>
        <row r="279">
          <cell r="B279" t="str">
            <v>2006_6_MB_FATI</v>
          </cell>
          <cell r="C279">
            <v>1054871</v>
          </cell>
          <cell r="D279">
            <v>2006</v>
          </cell>
          <cell r="E279">
            <v>6</v>
          </cell>
        </row>
        <row r="280">
          <cell r="B280" t="str">
            <v>2006_6_MB_FATT</v>
          </cell>
          <cell r="C280">
            <v>114922566.68000004</v>
          </cell>
          <cell r="D280">
            <v>2006</v>
          </cell>
          <cell r="E280">
            <v>6</v>
          </cell>
        </row>
        <row r="281">
          <cell r="B281" t="str">
            <v>2006_6_MB_INF</v>
          </cell>
          <cell r="C281">
            <v>94720922.870010585</v>
          </cell>
          <cell r="D281">
            <v>2006</v>
          </cell>
          <cell r="E281">
            <v>6</v>
          </cell>
        </row>
        <row r="282">
          <cell r="B282" t="str">
            <v>2006_6_MB_INO</v>
          </cell>
          <cell r="C282">
            <v>25993123.229998644</v>
          </cell>
          <cell r="D282">
            <v>2006</v>
          </cell>
          <cell r="E282">
            <v>6</v>
          </cell>
        </row>
        <row r="283">
          <cell r="B283" t="str">
            <v>2006_6_MB_LOG_E</v>
          </cell>
          <cell r="C283">
            <v>114000</v>
          </cell>
          <cell r="D283">
            <v>2006</v>
          </cell>
          <cell r="E283">
            <v>6</v>
          </cell>
        </row>
        <row r="284">
          <cell r="B284" t="str">
            <v>2006_6_MB_STD_E</v>
          </cell>
          <cell r="C284">
            <v>-85000000</v>
          </cell>
          <cell r="D284">
            <v>2006</v>
          </cell>
          <cell r="E284">
            <v>6</v>
          </cell>
        </row>
        <row r="285">
          <cell r="B285" t="str">
            <v>2006_6_MB_TAXP</v>
          </cell>
          <cell r="C285">
            <v>0</v>
          </cell>
          <cell r="D285">
            <v>2006</v>
          </cell>
          <cell r="E285">
            <v>6</v>
          </cell>
        </row>
        <row r="286">
          <cell r="B286" t="str">
            <v>2006_6_MB_TAXR</v>
          </cell>
          <cell r="C286">
            <v>1480</v>
          </cell>
          <cell r="D286">
            <v>2006</v>
          </cell>
          <cell r="E286">
            <v>6</v>
          </cell>
        </row>
        <row r="287">
          <cell r="B287" t="str">
            <v>2006_6_MB_TRSA</v>
          </cell>
          <cell r="C287">
            <v>3192924.55</v>
          </cell>
          <cell r="D287">
            <v>2006</v>
          </cell>
          <cell r="E287">
            <v>6</v>
          </cell>
        </row>
        <row r="288">
          <cell r="B288" t="str">
            <v>2006_6_MB_TRSD</v>
          </cell>
          <cell r="C288">
            <v>0</v>
          </cell>
          <cell r="D288">
            <v>2006</v>
          </cell>
          <cell r="E288">
            <v>6</v>
          </cell>
        </row>
        <row r="289">
          <cell r="B289" t="str">
            <v>2006_6_MI_ADC</v>
          </cell>
          <cell r="C289">
            <v>8804405.9399999995</v>
          </cell>
          <cell r="D289">
            <v>2006</v>
          </cell>
          <cell r="E289">
            <v>6</v>
          </cell>
        </row>
        <row r="290">
          <cell r="B290" t="str">
            <v>2006_6_MI_BOC_E</v>
          </cell>
          <cell r="C290">
            <v>0</v>
          </cell>
          <cell r="D290">
            <v>2006</v>
          </cell>
          <cell r="E290">
            <v>6</v>
          </cell>
        </row>
        <row r="291">
          <cell r="B291" t="str">
            <v>2006_6_MI_COC</v>
          </cell>
          <cell r="C291">
            <v>23751923.890000001</v>
          </cell>
          <cell r="D291">
            <v>2006</v>
          </cell>
          <cell r="E291">
            <v>6</v>
          </cell>
        </row>
        <row r="292">
          <cell r="B292" t="str">
            <v>2006_6_MI_COGO</v>
          </cell>
          <cell r="C292">
            <v>4065066.84</v>
          </cell>
          <cell r="D292">
            <v>2006</v>
          </cell>
          <cell r="E292">
            <v>6</v>
          </cell>
        </row>
        <row r="293">
          <cell r="B293" t="str">
            <v>2006_6_MI_COP_E</v>
          </cell>
          <cell r="C293">
            <v>185676.4</v>
          </cell>
          <cell r="D293">
            <v>2006</v>
          </cell>
          <cell r="E293">
            <v>6</v>
          </cell>
        </row>
        <row r="294">
          <cell r="B294" t="str">
            <v>2006_6_MI_DEP</v>
          </cell>
          <cell r="C294">
            <v>5751547</v>
          </cell>
          <cell r="D294">
            <v>2006</v>
          </cell>
          <cell r="E294">
            <v>6</v>
          </cell>
        </row>
        <row r="295">
          <cell r="B295" t="str">
            <v>2006_6_MI_FATR_E</v>
          </cell>
          <cell r="C295">
            <v>-70840.34</v>
          </cell>
          <cell r="D295">
            <v>2006</v>
          </cell>
          <cell r="E295">
            <v>6</v>
          </cell>
        </row>
        <row r="296">
          <cell r="B296" t="str">
            <v>2006_6_MI_GRC_I</v>
          </cell>
          <cell r="C296">
            <v>3484012.5</v>
          </cell>
          <cell r="D296">
            <v>2006</v>
          </cell>
          <cell r="E296">
            <v>6</v>
          </cell>
        </row>
        <row r="297">
          <cell r="B297" t="str">
            <v>2006_6_MI_LOIP</v>
          </cell>
          <cell r="C297">
            <v>1052408.17</v>
          </cell>
          <cell r="D297">
            <v>2006</v>
          </cell>
          <cell r="E297">
            <v>6</v>
          </cell>
        </row>
        <row r="298">
          <cell r="B298" t="str">
            <v>2006_6_MI_LOIR</v>
          </cell>
          <cell r="C298">
            <v>-17845.189999999999</v>
          </cell>
          <cell r="D298">
            <v>2006</v>
          </cell>
          <cell r="E298">
            <v>6</v>
          </cell>
        </row>
        <row r="299">
          <cell r="B299" t="str">
            <v>2006_6_MI_MIF</v>
          </cell>
          <cell r="C299">
            <v>104179.97</v>
          </cell>
          <cell r="D299">
            <v>2006</v>
          </cell>
          <cell r="E299">
            <v>6</v>
          </cell>
        </row>
        <row r="300">
          <cell r="B300" t="str">
            <v>2006_6_MI_MIS</v>
          </cell>
          <cell r="C300">
            <v>1440.929999999945</v>
          </cell>
          <cell r="D300">
            <v>2006</v>
          </cell>
          <cell r="E300">
            <v>6</v>
          </cell>
        </row>
        <row r="301">
          <cell r="B301" t="str">
            <v>2006_6_MI_NESO_E</v>
          </cell>
          <cell r="C301">
            <v>-4386109.62</v>
          </cell>
          <cell r="D301">
            <v>2006</v>
          </cell>
          <cell r="E301">
            <v>6</v>
          </cell>
        </row>
        <row r="302">
          <cell r="B302" t="str">
            <v>2006_6_MI_REC_E</v>
          </cell>
          <cell r="C302">
            <v>398230.55</v>
          </cell>
          <cell r="D302">
            <v>2006</v>
          </cell>
          <cell r="E302">
            <v>6</v>
          </cell>
        </row>
        <row r="303">
          <cell r="B303" t="str">
            <v>2006_6_MI_RED</v>
          </cell>
          <cell r="C303">
            <v>-217079.43</v>
          </cell>
          <cell r="D303">
            <v>2006</v>
          </cell>
          <cell r="E303">
            <v>6</v>
          </cell>
        </row>
        <row r="304">
          <cell r="B304" t="str">
            <v>2006_6_MI_STD</v>
          </cell>
          <cell r="C304">
            <v>273000</v>
          </cell>
          <cell r="D304">
            <v>2006</v>
          </cell>
          <cell r="E304">
            <v>6</v>
          </cell>
        </row>
        <row r="305">
          <cell r="B305" t="str">
            <v>2006_6_MI_TEC</v>
          </cell>
          <cell r="C305">
            <v>231988.4</v>
          </cell>
          <cell r="D305">
            <v>2006</v>
          </cell>
          <cell r="E305">
            <v>6</v>
          </cell>
        </row>
        <row r="306">
          <cell r="B306" t="str">
            <v>2006_6_MI_TRC</v>
          </cell>
          <cell r="C306">
            <v>9264256.6300000064</v>
          </cell>
          <cell r="D306">
            <v>2006</v>
          </cell>
          <cell r="E306">
            <v>6</v>
          </cell>
        </row>
        <row r="307">
          <cell r="B307" t="str">
            <v>2006_6_MI_TXNP</v>
          </cell>
          <cell r="C307">
            <v>320840</v>
          </cell>
          <cell r="D307">
            <v>2006</v>
          </cell>
          <cell r="E307">
            <v>6</v>
          </cell>
        </row>
        <row r="308">
          <cell r="B308" t="str">
            <v>2006_6_MI_WHC</v>
          </cell>
          <cell r="C308">
            <v>1475506.04</v>
          </cell>
          <cell r="D308">
            <v>2006</v>
          </cell>
          <cell r="E308">
            <v>6</v>
          </cell>
        </row>
        <row r="309">
          <cell r="B309" t="str">
            <v>2006_6_MI_WHC_2</v>
          </cell>
          <cell r="C309">
            <v>1528500.99</v>
          </cell>
          <cell r="D309">
            <v>2006</v>
          </cell>
          <cell r="E309">
            <v>6</v>
          </cell>
        </row>
        <row r="310">
          <cell r="B310" t="str">
            <v>2006_6_MS_CPU</v>
          </cell>
          <cell r="C310">
            <v>98288474.159999922</v>
          </cell>
          <cell r="D310">
            <v>2006</v>
          </cell>
          <cell r="E310">
            <v>6</v>
          </cell>
        </row>
        <row r="311">
          <cell r="B311" t="str">
            <v>2006_6_MS_DPP</v>
          </cell>
          <cell r="C311">
            <v>4000444</v>
          </cell>
          <cell r="D311">
            <v>2006</v>
          </cell>
          <cell r="E311">
            <v>6</v>
          </cell>
        </row>
        <row r="312">
          <cell r="B312" t="str">
            <v>2006_6_MS_FIC</v>
          </cell>
          <cell r="C312">
            <v>7431875.3400000008</v>
          </cell>
          <cell r="D312">
            <v>2006</v>
          </cell>
          <cell r="E312">
            <v>6</v>
          </cell>
        </row>
        <row r="313">
          <cell r="B313" t="str">
            <v>2006_6_MS_INV</v>
          </cell>
          <cell r="C313">
            <v>-26501362.530000072</v>
          </cell>
          <cell r="D313">
            <v>2006</v>
          </cell>
          <cell r="E313">
            <v>6</v>
          </cell>
        </row>
        <row r="314">
          <cell r="B314" t="str">
            <v>2006_6_MS_ITC</v>
          </cell>
          <cell r="C314">
            <v>2556823.88</v>
          </cell>
          <cell r="D314">
            <v>2006</v>
          </cell>
          <cell r="E314">
            <v>6</v>
          </cell>
        </row>
        <row r="315">
          <cell r="B315" t="str">
            <v>2006_6_MS_MAC</v>
          </cell>
          <cell r="C315">
            <v>5785799.54</v>
          </cell>
          <cell r="D315">
            <v>2006</v>
          </cell>
          <cell r="E315">
            <v>6</v>
          </cell>
        </row>
        <row r="316">
          <cell r="B316" t="str">
            <v>2006_6_MS_PCP</v>
          </cell>
          <cell r="C316">
            <v>9469765.5800000001</v>
          </cell>
          <cell r="D316">
            <v>2006</v>
          </cell>
          <cell r="E316">
            <v>6</v>
          </cell>
        </row>
        <row r="317">
          <cell r="B317" t="str">
            <v>2006_6_MS_RAWC</v>
          </cell>
          <cell r="C317">
            <v>146070912.40000015</v>
          </cell>
          <cell r="D317">
            <v>2006</v>
          </cell>
          <cell r="E317">
            <v>6</v>
          </cell>
        </row>
        <row r="318">
          <cell r="B318" t="str">
            <v>2006_6_MS_ROLC</v>
          </cell>
          <cell r="C318">
            <v>5062538.09</v>
          </cell>
          <cell r="D318">
            <v>2006</v>
          </cell>
          <cell r="E318">
            <v>6</v>
          </cell>
        </row>
        <row r="319">
          <cell r="B319" t="str">
            <v>2006_6_MS_TPC</v>
          </cell>
          <cell r="C319">
            <v>25175027.579999998</v>
          </cell>
          <cell r="D319">
            <v>2006</v>
          </cell>
          <cell r="E319">
            <v>6</v>
          </cell>
        </row>
        <row r="320">
          <cell r="B320" t="str">
            <v>2006_6_MS_VAC</v>
          </cell>
          <cell r="C320">
            <v>5269292.26</v>
          </cell>
          <cell r="D320">
            <v>2006</v>
          </cell>
          <cell r="E320">
            <v>6</v>
          </cell>
        </row>
        <row r="321">
          <cell r="B321" t="str">
            <v>2006_6_NETV</v>
          </cell>
          <cell r="C321">
            <v>-306964064.2700001</v>
          </cell>
          <cell r="D321">
            <v>2006</v>
          </cell>
          <cell r="E321">
            <v>6</v>
          </cell>
        </row>
        <row r="322">
          <cell r="C322">
            <v>0</v>
          </cell>
          <cell r="D322">
            <v>2006</v>
          </cell>
          <cell r="E322">
            <v>7</v>
          </cell>
        </row>
        <row r="323">
          <cell r="B323" t="str">
            <v>2006_7_MB_APO_E</v>
          </cell>
          <cell r="C323">
            <v>-31790827.219998941</v>
          </cell>
          <cell r="D323">
            <v>2006</v>
          </cell>
          <cell r="E323">
            <v>7</v>
          </cell>
        </row>
        <row r="324">
          <cell r="B324" t="str">
            <v>2006_7_MB_APS_E</v>
          </cell>
          <cell r="C324">
            <v>-175645590.37000099</v>
          </cell>
          <cell r="D324">
            <v>2006</v>
          </cell>
          <cell r="E324">
            <v>7</v>
          </cell>
        </row>
        <row r="325">
          <cell r="B325" t="str">
            <v>2006_7_MB_ARC_E</v>
          </cell>
          <cell r="C325">
            <v>221651424.3699998</v>
          </cell>
          <cell r="D325">
            <v>2006</v>
          </cell>
          <cell r="E325">
            <v>7</v>
          </cell>
        </row>
        <row r="326">
          <cell r="B326" t="str">
            <v>2006_7_MB_ARO_E</v>
          </cell>
          <cell r="C326">
            <v>25814157.229999918</v>
          </cell>
          <cell r="D326">
            <v>2006</v>
          </cell>
          <cell r="E326">
            <v>7</v>
          </cell>
        </row>
        <row r="327">
          <cell r="B327" t="str">
            <v>2006_7_MB_ARX</v>
          </cell>
          <cell r="C327">
            <v>-5145143</v>
          </cell>
          <cell r="D327">
            <v>2006</v>
          </cell>
          <cell r="E327">
            <v>7</v>
          </cell>
        </row>
        <row r="328">
          <cell r="B328" t="str">
            <v>2006_7_MB_CAS</v>
          </cell>
          <cell r="C328">
            <v>7653131.180000836</v>
          </cell>
          <cell r="D328">
            <v>2006</v>
          </cell>
          <cell r="E328">
            <v>7</v>
          </cell>
        </row>
        <row r="329">
          <cell r="B329" t="str">
            <v>2006_7_MB_EQUC</v>
          </cell>
          <cell r="C329">
            <v>-202971000</v>
          </cell>
          <cell r="D329">
            <v>2006</v>
          </cell>
          <cell r="E329">
            <v>7</v>
          </cell>
        </row>
        <row r="330">
          <cell r="B330" t="str">
            <v>2006_7_MB_EQUR</v>
          </cell>
          <cell r="C330">
            <v>17794305.720004097</v>
          </cell>
          <cell r="D330">
            <v>2006</v>
          </cell>
          <cell r="E330">
            <v>7</v>
          </cell>
        </row>
        <row r="331">
          <cell r="B331" t="str">
            <v>2006_7_MB_FAIS</v>
          </cell>
          <cell r="C331">
            <v>0</v>
          </cell>
          <cell r="D331">
            <v>2006</v>
          </cell>
          <cell r="E331">
            <v>7</v>
          </cell>
        </row>
        <row r="332">
          <cell r="B332" t="str">
            <v>2006_7_MB_FATI</v>
          </cell>
          <cell r="C332">
            <v>935605.9999999993</v>
          </cell>
          <cell r="D332">
            <v>2006</v>
          </cell>
          <cell r="E332">
            <v>7</v>
          </cell>
        </row>
        <row r="333">
          <cell r="B333" t="str">
            <v>2006_7_MB_FATT</v>
          </cell>
          <cell r="C333">
            <v>116453055.18000004</v>
          </cell>
          <cell r="D333">
            <v>2006</v>
          </cell>
          <cell r="E333">
            <v>7</v>
          </cell>
        </row>
        <row r="334">
          <cell r="B334" t="str">
            <v>2006_7_MB_INF</v>
          </cell>
          <cell r="C334">
            <v>98236192.660010695</v>
          </cell>
          <cell r="D334">
            <v>2006</v>
          </cell>
          <cell r="E334">
            <v>7</v>
          </cell>
        </row>
        <row r="335">
          <cell r="B335" t="str">
            <v>2006_7_MB_INO</v>
          </cell>
          <cell r="C335">
            <v>28725341.809998613</v>
          </cell>
          <cell r="D335">
            <v>2006</v>
          </cell>
          <cell r="E335">
            <v>7</v>
          </cell>
        </row>
        <row r="336">
          <cell r="B336" t="str">
            <v>2006_7_MB_LOG_E</v>
          </cell>
          <cell r="C336">
            <v>111000</v>
          </cell>
          <cell r="D336">
            <v>2006</v>
          </cell>
          <cell r="E336">
            <v>7</v>
          </cell>
        </row>
        <row r="337">
          <cell r="B337" t="str">
            <v>2006_7_MB_STD_E</v>
          </cell>
          <cell r="C337">
            <v>-85000000</v>
          </cell>
          <cell r="D337">
            <v>2006</v>
          </cell>
          <cell r="E337">
            <v>7</v>
          </cell>
        </row>
        <row r="338">
          <cell r="B338" t="str">
            <v>2006_7_MB_TAXP</v>
          </cell>
          <cell r="C338">
            <v>0</v>
          </cell>
          <cell r="D338">
            <v>2006</v>
          </cell>
          <cell r="E338">
            <v>7</v>
          </cell>
        </row>
        <row r="339">
          <cell r="B339" t="str">
            <v>2006_7_MB_TAXR</v>
          </cell>
          <cell r="C339">
            <v>1480</v>
          </cell>
          <cell r="D339">
            <v>2006</v>
          </cell>
          <cell r="E339">
            <v>7</v>
          </cell>
        </row>
        <row r="340">
          <cell r="B340" t="str">
            <v>2006_7_MB_TRSA</v>
          </cell>
          <cell r="C340">
            <v>3975716.7</v>
          </cell>
          <cell r="D340">
            <v>2006</v>
          </cell>
          <cell r="E340">
            <v>7</v>
          </cell>
        </row>
        <row r="341">
          <cell r="B341" t="str">
            <v>2006_7_MB_TRSD</v>
          </cell>
          <cell r="C341">
            <v>0</v>
          </cell>
          <cell r="D341">
            <v>2006</v>
          </cell>
          <cell r="E341">
            <v>7</v>
          </cell>
        </row>
        <row r="342">
          <cell r="B342" t="str">
            <v>2006_7_MI_ADC</v>
          </cell>
          <cell r="C342">
            <v>10481291.01</v>
          </cell>
          <cell r="D342">
            <v>2006</v>
          </cell>
          <cell r="E342">
            <v>7</v>
          </cell>
        </row>
        <row r="343">
          <cell r="B343" t="str">
            <v>2006_7_MI_BOC_E</v>
          </cell>
          <cell r="C343">
            <v>0</v>
          </cell>
          <cell r="D343">
            <v>2006</v>
          </cell>
          <cell r="E343">
            <v>7</v>
          </cell>
        </row>
        <row r="344">
          <cell r="B344" t="str">
            <v>2006_7_MI_COC</v>
          </cell>
          <cell r="C344">
            <v>28045420.530000001</v>
          </cell>
          <cell r="D344">
            <v>2006</v>
          </cell>
          <cell r="E344">
            <v>7</v>
          </cell>
        </row>
        <row r="345">
          <cell r="B345" t="str">
            <v>2006_7_MI_COGO</v>
          </cell>
          <cell r="C345">
            <v>7299298.0499999998</v>
          </cell>
          <cell r="D345">
            <v>2006</v>
          </cell>
          <cell r="E345">
            <v>7</v>
          </cell>
        </row>
        <row r="346">
          <cell r="B346" t="str">
            <v>2006_7_MI_COP_E</v>
          </cell>
          <cell r="C346">
            <v>287245.3</v>
          </cell>
          <cell r="D346">
            <v>2006</v>
          </cell>
          <cell r="E346">
            <v>7</v>
          </cell>
        </row>
        <row r="347">
          <cell r="B347" t="str">
            <v>2006_7_MI_DEP</v>
          </cell>
          <cell r="C347">
            <v>6688566</v>
          </cell>
          <cell r="D347">
            <v>2006</v>
          </cell>
          <cell r="E347">
            <v>7</v>
          </cell>
        </row>
        <row r="348">
          <cell r="B348" t="str">
            <v>2006_7_MI_FATR_E</v>
          </cell>
          <cell r="C348">
            <v>-71260.539999999994</v>
          </cell>
          <cell r="D348">
            <v>2006</v>
          </cell>
          <cell r="E348">
            <v>7</v>
          </cell>
        </row>
        <row r="349">
          <cell r="B349" t="str">
            <v>2006_7_MI_GRC_I</v>
          </cell>
          <cell r="C349">
            <v>4060631.25</v>
          </cell>
          <cell r="D349">
            <v>2006</v>
          </cell>
          <cell r="E349">
            <v>7</v>
          </cell>
        </row>
        <row r="350">
          <cell r="B350" t="str">
            <v>2006_7_MI_LOIP</v>
          </cell>
          <cell r="C350">
            <v>1290311.53</v>
          </cell>
          <cell r="D350">
            <v>2006</v>
          </cell>
          <cell r="E350">
            <v>7</v>
          </cell>
        </row>
        <row r="351">
          <cell r="B351" t="str">
            <v>2006_7_MI_LOIR</v>
          </cell>
          <cell r="C351">
            <v>-20101.45</v>
          </cell>
          <cell r="D351">
            <v>2006</v>
          </cell>
          <cell r="E351">
            <v>7</v>
          </cell>
        </row>
        <row r="352">
          <cell r="B352" t="str">
            <v>2006_7_MI_MIF</v>
          </cell>
          <cell r="C352">
            <v>161153.79999999999</v>
          </cell>
          <cell r="D352">
            <v>2006</v>
          </cell>
          <cell r="E352">
            <v>7</v>
          </cell>
        </row>
        <row r="353">
          <cell r="B353" t="str">
            <v>2006_7_MI_MIS</v>
          </cell>
          <cell r="C353">
            <v>1678.5199999998033</v>
          </cell>
          <cell r="D353">
            <v>2006</v>
          </cell>
          <cell r="E353">
            <v>7</v>
          </cell>
        </row>
        <row r="354">
          <cell r="B354" t="str">
            <v>2006_7_MI_NESO_E</v>
          </cell>
          <cell r="C354">
            <v>-7946278.9900000002</v>
          </cell>
          <cell r="D354">
            <v>2006</v>
          </cell>
          <cell r="E354">
            <v>7</v>
          </cell>
        </row>
        <row r="355">
          <cell r="B355" t="str">
            <v>2006_7_MI_REC_E</v>
          </cell>
          <cell r="C355">
            <v>442513.74</v>
          </cell>
          <cell r="D355">
            <v>2006</v>
          </cell>
          <cell r="E355">
            <v>7</v>
          </cell>
        </row>
        <row r="356">
          <cell r="B356" t="str">
            <v>2006_7_MI_RED</v>
          </cell>
          <cell r="C356">
            <v>-239258.31000000052</v>
          </cell>
          <cell r="D356">
            <v>2006</v>
          </cell>
          <cell r="E356">
            <v>7</v>
          </cell>
        </row>
        <row r="357">
          <cell r="B357" t="str">
            <v>2006_7_MI_STD</v>
          </cell>
          <cell r="C357">
            <v>273000</v>
          </cell>
          <cell r="D357">
            <v>2006</v>
          </cell>
          <cell r="E357">
            <v>7</v>
          </cell>
        </row>
        <row r="358">
          <cell r="B358" t="str">
            <v>2006_7_MI_TEC</v>
          </cell>
          <cell r="C358">
            <v>336185.4</v>
          </cell>
          <cell r="D358">
            <v>2006</v>
          </cell>
          <cell r="E358">
            <v>7</v>
          </cell>
        </row>
        <row r="359">
          <cell r="B359" t="str">
            <v>2006_7_MI_TRC</v>
          </cell>
          <cell r="C359">
            <v>11426332.759999998</v>
          </cell>
          <cell r="D359">
            <v>2006</v>
          </cell>
          <cell r="E359">
            <v>7</v>
          </cell>
        </row>
        <row r="360">
          <cell r="B360" t="str">
            <v>2006_7_MI_TXNP</v>
          </cell>
          <cell r="C360">
            <v>320840</v>
          </cell>
          <cell r="D360">
            <v>2006</v>
          </cell>
          <cell r="E360">
            <v>7</v>
          </cell>
        </row>
        <row r="361">
          <cell r="B361" t="str">
            <v>2006_7_MI_WHC</v>
          </cell>
          <cell r="C361">
            <v>1719913.89</v>
          </cell>
          <cell r="D361">
            <v>2006</v>
          </cell>
          <cell r="E361">
            <v>7</v>
          </cell>
        </row>
        <row r="362">
          <cell r="B362" t="str">
            <v>2006_7_MI_WHC_2</v>
          </cell>
          <cell r="C362">
            <v>1908125.79</v>
          </cell>
          <cell r="D362">
            <v>2006</v>
          </cell>
          <cell r="E362">
            <v>7</v>
          </cell>
        </row>
        <row r="363">
          <cell r="B363" t="str">
            <v>2006_7_MS_CPU</v>
          </cell>
          <cell r="C363">
            <v>118685509.83000001</v>
          </cell>
          <cell r="D363">
            <v>2006</v>
          </cell>
          <cell r="E363">
            <v>7</v>
          </cell>
        </row>
        <row r="364">
          <cell r="B364" t="str">
            <v>2006_7_MS_DPP</v>
          </cell>
          <cell r="C364">
            <v>4655665</v>
          </cell>
          <cell r="D364">
            <v>2006</v>
          </cell>
          <cell r="E364">
            <v>7</v>
          </cell>
        </row>
        <row r="365">
          <cell r="B365" t="str">
            <v>2006_7_MS_FIC</v>
          </cell>
          <cell r="C365">
            <v>8425208.1999999993</v>
          </cell>
          <cell r="D365">
            <v>2006</v>
          </cell>
          <cell r="E365">
            <v>7</v>
          </cell>
        </row>
        <row r="366">
          <cell r="B366" t="str">
            <v>2006_7_MS_INV</v>
          </cell>
          <cell r="C366">
            <v>-23992205.779999901</v>
          </cell>
          <cell r="D366">
            <v>2006</v>
          </cell>
          <cell r="E366">
            <v>7</v>
          </cell>
        </row>
        <row r="367">
          <cell r="B367" t="str">
            <v>2006_7_MS_ITC</v>
          </cell>
          <cell r="C367">
            <v>3047784.71</v>
          </cell>
          <cell r="D367">
            <v>2006</v>
          </cell>
          <cell r="E367">
            <v>7</v>
          </cell>
        </row>
        <row r="368">
          <cell r="B368" t="str">
            <v>2006_7_MS_MAC</v>
          </cell>
          <cell r="C368">
            <v>6531726.629999999</v>
          </cell>
          <cell r="D368">
            <v>2006</v>
          </cell>
          <cell r="E368">
            <v>7</v>
          </cell>
        </row>
        <row r="369">
          <cell r="B369" t="str">
            <v>2006_7_MS_PCP</v>
          </cell>
          <cell r="C369">
            <v>11444925.33</v>
          </cell>
          <cell r="D369">
            <v>2006</v>
          </cell>
          <cell r="E369">
            <v>7</v>
          </cell>
        </row>
        <row r="370">
          <cell r="B370" t="str">
            <v>2006_7_MS_RAWC</v>
          </cell>
          <cell r="C370">
            <v>172798862.3800002</v>
          </cell>
          <cell r="D370">
            <v>2006</v>
          </cell>
          <cell r="E370">
            <v>7</v>
          </cell>
        </row>
        <row r="371">
          <cell r="B371" t="str">
            <v>2006_7_MS_ROLC</v>
          </cell>
          <cell r="C371">
            <v>5960246.1099999994</v>
          </cell>
          <cell r="D371">
            <v>2006</v>
          </cell>
          <cell r="E371">
            <v>7</v>
          </cell>
        </row>
        <row r="372">
          <cell r="B372" t="str">
            <v>2006_7_MS_TPC</v>
          </cell>
          <cell r="C372">
            <v>29987305.329999998</v>
          </cell>
          <cell r="D372">
            <v>2006</v>
          </cell>
          <cell r="E372">
            <v>7</v>
          </cell>
        </row>
        <row r="373">
          <cell r="B373" t="str">
            <v>2006_7_MS_VAC</v>
          </cell>
          <cell r="C373">
            <v>6322422.8500000006</v>
          </cell>
          <cell r="D373">
            <v>2006</v>
          </cell>
          <cell r="E373">
            <v>7</v>
          </cell>
        </row>
        <row r="374">
          <cell r="B374" t="str">
            <v>2006_7_NETV</v>
          </cell>
          <cell r="C374">
            <v>-377008154.56000024</v>
          </cell>
          <cell r="D374">
            <v>2006</v>
          </cell>
          <cell r="E374">
            <v>7</v>
          </cell>
        </row>
        <row r="375">
          <cell r="C375">
            <v>0</v>
          </cell>
          <cell r="D375">
            <v>2006</v>
          </cell>
          <cell r="E375">
            <v>8</v>
          </cell>
        </row>
        <row r="376">
          <cell r="B376" t="str">
            <v>2006_8_MB_APO_E</v>
          </cell>
          <cell r="C376">
            <v>-37738186.389998525</v>
          </cell>
          <cell r="D376">
            <v>2006</v>
          </cell>
          <cell r="E376">
            <v>8</v>
          </cell>
        </row>
        <row r="377">
          <cell r="B377" t="str">
            <v>2006_8_MB_APS_E</v>
          </cell>
          <cell r="C377">
            <v>-179528925.76000109</v>
          </cell>
          <cell r="D377">
            <v>2006</v>
          </cell>
          <cell r="E377">
            <v>8</v>
          </cell>
        </row>
        <row r="378">
          <cell r="B378" t="str">
            <v>2006_8_MB_ARC_E</v>
          </cell>
          <cell r="C378">
            <v>226019360.64999959</v>
          </cell>
          <cell r="D378">
            <v>2006</v>
          </cell>
          <cell r="E378">
            <v>8</v>
          </cell>
        </row>
        <row r="379">
          <cell r="B379" t="str">
            <v>2006_8_MB_ARO_E</v>
          </cell>
          <cell r="C379">
            <v>31379355.119999856</v>
          </cell>
          <cell r="D379">
            <v>2006</v>
          </cell>
          <cell r="E379">
            <v>8</v>
          </cell>
        </row>
        <row r="380">
          <cell r="B380" t="str">
            <v>2006_8_MB_ARX</v>
          </cell>
          <cell r="C380">
            <v>-5145143</v>
          </cell>
          <cell r="D380">
            <v>2006</v>
          </cell>
          <cell r="E380">
            <v>8</v>
          </cell>
        </row>
        <row r="381">
          <cell r="B381" t="str">
            <v>2006_8_MB_CAS</v>
          </cell>
          <cell r="C381">
            <v>-2735405.6599991564</v>
          </cell>
          <cell r="D381">
            <v>2006</v>
          </cell>
          <cell r="E381">
            <v>8</v>
          </cell>
        </row>
        <row r="382">
          <cell r="B382" t="str">
            <v>2006_8_MB_EQUC</v>
          </cell>
          <cell r="C382">
            <v>-202971000</v>
          </cell>
          <cell r="D382">
            <v>2006</v>
          </cell>
          <cell r="E382">
            <v>8</v>
          </cell>
        </row>
        <row r="383">
          <cell r="B383" t="str">
            <v>2006_8_MB_EQUR</v>
          </cell>
          <cell r="C383">
            <v>17794305.720004097</v>
          </cell>
          <cell r="D383">
            <v>2006</v>
          </cell>
          <cell r="E383">
            <v>8</v>
          </cell>
        </row>
        <row r="384">
          <cell r="B384" t="str">
            <v>2006_8_MB_FAIS</v>
          </cell>
          <cell r="C384">
            <v>0</v>
          </cell>
          <cell r="D384">
            <v>2006</v>
          </cell>
          <cell r="E384">
            <v>8</v>
          </cell>
        </row>
        <row r="385">
          <cell r="B385" t="str">
            <v>2006_8_MB_FATI</v>
          </cell>
          <cell r="C385">
            <v>816340.9999999993</v>
          </cell>
          <cell r="D385">
            <v>2006</v>
          </cell>
          <cell r="E385">
            <v>8</v>
          </cell>
        </row>
        <row r="386">
          <cell r="B386" t="str">
            <v>2006_8_MB_FATT</v>
          </cell>
          <cell r="C386">
            <v>115931333.35000005</v>
          </cell>
          <cell r="D386">
            <v>2006</v>
          </cell>
          <cell r="E386">
            <v>8</v>
          </cell>
        </row>
        <row r="387">
          <cell r="B387" t="str">
            <v>2006_8_MB_INF</v>
          </cell>
          <cell r="C387">
            <v>102130896.85001074</v>
          </cell>
          <cell r="D387">
            <v>2006</v>
          </cell>
          <cell r="E387">
            <v>8</v>
          </cell>
        </row>
        <row r="388">
          <cell r="B388" t="str">
            <v>2006_8_MB_INO</v>
          </cell>
          <cell r="C388">
            <v>30921532.07999865</v>
          </cell>
          <cell r="D388">
            <v>2006</v>
          </cell>
          <cell r="E388">
            <v>8</v>
          </cell>
        </row>
        <row r="389">
          <cell r="B389" t="str">
            <v>2006_8_MB_LOG_E</v>
          </cell>
          <cell r="C389">
            <v>108000</v>
          </cell>
          <cell r="D389">
            <v>2006</v>
          </cell>
          <cell r="E389">
            <v>8</v>
          </cell>
        </row>
        <row r="390">
          <cell r="B390" t="str">
            <v>2006_8_MB_STD_E</v>
          </cell>
          <cell r="C390">
            <v>-75236418.060000002</v>
          </cell>
          <cell r="D390">
            <v>2006</v>
          </cell>
          <cell r="E390">
            <v>8</v>
          </cell>
        </row>
        <row r="391">
          <cell r="B391" t="str">
            <v>2006_8_MB_TAXP</v>
          </cell>
          <cell r="C391">
            <v>0</v>
          </cell>
          <cell r="D391">
            <v>2006</v>
          </cell>
          <cell r="E391">
            <v>8</v>
          </cell>
        </row>
        <row r="392">
          <cell r="B392" t="str">
            <v>2006_8_MB_TAXR</v>
          </cell>
          <cell r="C392">
            <v>1480</v>
          </cell>
          <cell r="D392">
            <v>2006</v>
          </cell>
          <cell r="E392">
            <v>8</v>
          </cell>
        </row>
        <row r="393">
          <cell r="B393" t="str">
            <v>2006_8_MB_TRSA</v>
          </cell>
          <cell r="C393">
            <v>3596192.6</v>
          </cell>
          <cell r="D393">
            <v>2006</v>
          </cell>
          <cell r="E393">
            <v>8</v>
          </cell>
        </row>
        <row r="394">
          <cell r="B394" t="str">
            <v>2006_8_MB_TRSD</v>
          </cell>
          <cell r="C394">
            <v>0</v>
          </cell>
          <cell r="D394">
            <v>2006</v>
          </cell>
          <cell r="E394">
            <v>8</v>
          </cell>
        </row>
        <row r="395">
          <cell r="B395" t="str">
            <v>2006_8_MI_ADC</v>
          </cell>
          <cell r="C395">
            <v>11988779.620000001</v>
          </cell>
          <cell r="D395">
            <v>2006</v>
          </cell>
          <cell r="E395">
            <v>8</v>
          </cell>
        </row>
        <row r="396">
          <cell r="B396" t="str">
            <v>2006_8_MI_BOC_E</v>
          </cell>
          <cell r="C396">
            <v>0</v>
          </cell>
          <cell r="D396">
            <v>2006</v>
          </cell>
          <cell r="E396">
            <v>8</v>
          </cell>
        </row>
        <row r="397">
          <cell r="B397" t="str">
            <v>2006_8_MI_COC</v>
          </cell>
          <cell r="C397">
            <v>32233112.850000001</v>
          </cell>
          <cell r="D397">
            <v>2006</v>
          </cell>
          <cell r="E397">
            <v>8</v>
          </cell>
        </row>
        <row r="398">
          <cell r="B398" t="str">
            <v>2006_8_MI_COGO</v>
          </cell>
          <cell r="C398">
            <v>9131022.5999999996</v>
          </cell>
          <cell r="D398">
            <v>2006</v>
          </cell>
          <cell r="E398">
            <v>8</v>
          </cell>
        </row>
        <row r="399">
          <cell r="B399" t="str">
            <v>2006_8_MI_COP_E</v>
          </cell>
          <cell r="C399">
            <v>336959.4</v>
          </cell>
          <cell r="D399">
            <v>2006</v>
          </cell>
          <cell r="E399">
            <v>8</v>
          </cell>
        </row>
        <row r="400">
          <cell r="B400" t="str">
            <v>2006_8_MI_DEP</v>
          </cell>
          <cell r="C400">
            <v>7634357</v>
          </cell>
          <cell r="D400">
            <v>2006</v>
          </cell>
          <cell r="E400">
            <v>8</v>
          </cell>
        </row>
        <row r="401">
          <cell r="B401" t="str">
            <v>2006_8_MI_FATR_E</v>
          </cell>
          <cell r="C401">
            <v>-71260.539999999994</v>
          </cell>
          <cell r="D401">
            <v>2006</v>
          </cell>
          <cell r="E401">
            <v>8</v>
          </cell>
        </row>
        <row r="402">
          <cell r="B402" t="str">
            <v>2006_8_MI_GRC_I</v>
          </cell>
          <cell r="C402">
            <v>4637250</v>
          </cell>
          <cell r="D402">
            <v>2006</v>
          </cell>
          <cell r="E402">
            <v>8</v>
          </cell>
        </row>
        <row r="403">
          <cell r="B403" t="str">
            <v>2006_8_MI_LOIP</v>
          </cell>
          <cell r="C403">
            <v>1542431.34</v>
          </cell>
          <cell r="D403">
            <v>2006</v>
          </cell>
          <cell r="E403">
            <v>8</v>
          </cell>
        </row>
        <row r="404">
          <cell r="B404" t="str">
            <v>2006_8_MI_LOIR</v>
          </cell>
          <cell r="C404">
            <v>-21480.92</v>
          </cell>
          <cell r="D404">
            <v>2006</v>
          </cell>
          <cell r="E404">
            <v>8</v>
          </cell>
        </row>
        <row r="405">
          <cell r="B405" t="str">
            <v>2006_8_MI_MIF</v>
          </cell>
          <cell r="C405">
            <v>206697.23</v>
          </cell>
          <cell r="D405">
            <v>2006</v>
          </cell>
          <cell r="E405">
            <v>8</v>
          </cell>
        </row>
        <row r="406">
          <cell r="B406" t="str">
            <v>2006_8_MI_MIS</v>
          </cell>
          <cell r="C406">
            <v>1826.789999999794</v>
          </cell>
          <cell r="D406">
            <v>2006</v>
          </cell>
          <cell r="E406">
            <v>8</v>
          </cell>
        </row>
        <row r="407">
          <cell r="B407" t="str">
            <v>2006_8_MI_NESO_E</v>
          </cell>
          <cell r="C407">
            <v>-9849731.4700000007</v>
          </cell>
          <cell r="D407">
            <v>2006</v>
          </cell>
          <cell r="E407">
            <v>8</v>
          </cell>
        </row>
        <row r="408">
          <cell r="B408" t="str">
            <v>2006_8_MI_NOC</v>
          </cell>
          <cell r="C408">
            <v>37728.1</v>
          </cell>
          <cell r="D408">
            <v>2006</v>
          </cell>
          <cell r="E408">
            <v>8</v>
          </cell>
        </row>
        <row r="409">
          <cell r="B409" t="str">
            <v>2006_8_MI_REC_E</v>
          </cell>
          <cell r="C409">
            <v>511621.37</v>
          </cell>
          <cell r="D409">
            <v>2006</v>
          </cell>
          <cell r="E409">
            <v>8</v>
          </cell>
        </row>
        <row r="410">
          <cell r="B410" t="str">
            <v>2006_8_MI_RED</v>
          </cell>
          <cell r="C410">
            <v>-316258.31000000052</v>
          </cell>
          <cell r="D410">
            <v>2006</v>
          </cell>
          <cell r="E410">
            <v>8</v>
          </cell>
        </row>
        <row r="411">
          <cell r="B411" t="str">
            <v>2006_8_MI_STD</v>
          </cell>
          <cell r="C411">
            <v>273000</v>
          </cell>
          <cell r="D411">
            <v>2006</v>
          </cell>
          <cell r="E411">
            <v>8</v>
          </cell>
        </row>
        <row r="412">
          <cell r="B412" t="str">
            <v>2006_8_MI_TEC</v>
          </cell>
          <cell r="C412">
            <v>408032</v>
          </cell>
          <cell r="D412">
            <v>2006</v>
          </cell>
          <cell r="E412">
            <v>8</v>
          </cell>
        </row>
        <row r="413">
          <cell r="B413" t="str">
            <v>2006_8_MI_TRC</v>
          </cell>
          <cell r="C413">
            <v>13857136.360000001</v>
          </cell>
          <cell r="D413">
            <v>2006</v>
          </cell>
          <cell r="E413">
            <v>8</v>
          </cell>
        </row>
        <row r="414">
          <cell r="B414" t="str">
            <v>2006_8_MI_TXNP</v>
          </cell>
          <cell r="C414">
            <v>320840</v>
          </cell>
          <cell r="D414">
            <v>2006</v>
          </cell>
          <cell r="E414">
            <v>8</v>
          </cell>
        </row>
        <row r="415">
          <cell r="B415" t="str">
            <v>2006_8_MI_WHC</v>
          </cell>
          <cell r="C415">
            <v>1979320.07</v>
          </cell>
          <cell r="D415">
            <v>2006</v>
          </cell>
          <cell r="E415">
            <v>8</v>
          </cell>
        </row>
        <row r="416">
          <cell r="B416" t="str">
            <v>2006_8_MI_WHC_2</v>
          </cell>
          <cell r="C416">
            <v>2286435.38</v>
          </cell>
          <cell r="D416">
            <v>2006</v>
          </cell>
          <cell r="E416">
            <v>8</v>
          </cell>
        </row>
        <row r="417">
          <cell r="B417" t="str">
            <v>2006_8_MS_CPU</v>
          </cell>
          <cell r="C417">
            <v>146376733.63000005</v>
          </cell>
          <cell r="D417">
            <v>2006</v>
          </cell>
          <cell r="E417">
            <v>8</v>
          </cell>
        </row>
        <row r="418">
          <cell r="B418" t="str">
            <v>2006_8_MS_DPP</v>
          </cell>
          <cell r="C418">
            <v>5319658</v>
          </cell>
          <cell r="D418">
            <v>2006</v>
          </cell>
          <cell r="E418">
            <v>8</v>
          </cell>
        </row>
        <row r="419">
          <cell r="B419" t="str">
            <v>2006_8_MS_FIC</v>
          </cell>
          <cell r="C419">
            <v>9323477.6399999969</v>
          </cell>
          <cell r="D419">
            <v>2006</v>
          </cell>
          <cell r="E419">
            <v>8</v>
          </cell>
        </row>
        <row r="420">
          <cell r="B420" t="str">
            <v>2006_8_MS_INV</v>
          </cell>
          <cell r="C420">
            <v>-23033248.239999961</v>
          </cell>
          <cell r="D420">
            <v>2006</v>
          </cell>
          <cell r="E420">
            <v>8</v>
          </cell>
        </row>
        <row r="421">
          <cell r="B421" t="str">
            <v>2006_8_MS_ITC</v>
          </cell>
          <cell r="C421">
            <v>3464290.49</v>
          </cell>
          <cell r="D421">
            <v>2006</v>
          </cell>
          <cell r="E421">
            <v>8</v>
          </cell>
        </row>
        <row r="422">
          <cell r="B422" t="str">
            <v>2006_8_MS_MAC</v>
          </cell>
          <cell r="C422">
            <v>7410169.2799999993</v>
          </cell>
          <cell r="D422">
            <v>2006</v>
          </cell>
          <cell r="E422">
            <v>8</v>
          </cell>
        </row>
        <row r="423">
          <cell r="B423" t="str">
            <v>2006_8_MS_PCP</v>
          </cell>
          <cell r="C423">
            <v>13679615.609999999</v>
          </cell>
          <cell r="D423">
            <v>2006</v>
          </cell>
          <cell r="E423">
            <v>8</v>
          </cell>
        </row>
        <row r="424">
          <cell r="B424" t="str">
            <v>2006_8_MS_RAWC</v>
          </cell>
          <cell r="C424">
            <v>206290757.69000041</v>
          </cell>
          <cell r="D424">
            <v>2006</v>
          </cell>
          <cell r="E424">
            <v>8</v>
          </cell>
        </row>
        <row r="425">
          <cell r="B425" t="str">
            <v>2006_8_MS_ROLC</v>
          </cell>
          <cell r="C425">
            <v>6938468.830000001</v>
          </cell>
          <cell r="D425">
            <v>2006</v>
          </cell>
          <cell r="E425">
            <v>8</v>
          </cell>
        </row>
        <row r="426">
          <cell r="B426" t="str">
            <v>2006_8_MS_TPC</v>
          </cell>
          <cell r="C426">
            <v>35075343.609999999</v>
          </cell>
          <cell r="D426">
            <v>2006</v>
          </cell>
          <cell r="E426">
            <v>8</v>
          </cell>
        </row>
        <row r="427">
          <cell r="B427" t="str">
            <v>2006_8_MS_VAC</v>
          </cell>
          <cell r="C427">
            <v>7233465.2800000003</v>
          </cell>
          <cell r="D427">
            <v>2006</v>
          </cell>
          <cell r="E427">
            <v>8</v>
          </cell>
        </row>
        <row r="428">
          <cell r="B428" t="str">
            <v>2006_8_NETV</v>
          </cell>
          <cell r="C428">
            <v>-457741204.60000002</v>
          </cell>
          <cell r="D428">
            <v>2006</v>
          </cell>
          <cell r="E428">
            <v>8</v>
          </cell>
        </row>
        <row r="429">
          <cell r="C429">
            <v>0</v>
          </cell>
          <cell r="D429">
            <v>2006</v>
          </cell>
          <cell r="E429">
            <v>9</v>
          </cell>
        </row>
        <row r="430">
          <cell r="B430" t="str">
            <v>2006_9_MB_APO_E</v>
          </cell>
          <cell r="C430">
            <v>-46914561.569998555</v>
          </cell>
          <cell r="D430">
            <v>2006</v>
          </cell>
          <cell r="E430">
            <v>9</v>
          </cell>
        </row>
        <row r="431">
          <cell r="B431" t="str">
            <v>2006_9_MB_APS_E</v>
          </cell>
          <cell r="C431">
            <v>-198444906.06000084</v>
          </cell>
          <cell r="D431">
            <v>2006</v>
          </cell>
          <cell r="E431">
            <v>9</v>
          </cell>
        </row>
        <row r="432">
          <cell r="B432" t="str">
            <v>2006_9_MB_ARC_E</v>
          </cell>
          <cell r="C432">
            <v>247197101.65999985</v>
          </cell>
          <cell r="D432">
            <v>2006</v>
          </cell>
          <cell r="E432">
            <v>9</v>
          </cell>
        </row>
        <row r="433">
          <cell r="B433" t="str">
            <v>2006_9_MB_ARO_E</v>
          </cell>
          <cell r="C433">
            <v>36674378.599999905</v>
          </cell>
          <cell r="D433">
            <v>2006</v>
          </cell>
          <cell r="E433">
            <v>9</v>
          </cell>
        </row>
        <row r="434">
          <cell r="B434" t="str">
            <v>2006_9_MB_ARX</v>
          </cell>
          <cell r="C434">
            <v>-5145143</v>
          </cell>
          <cell r="D434">
            <v>2006</v>
          </cell>
          <cell r="E434">
            <v>9</v>
          </cell>
        </row>
        <row r="435">
          <cell r="B435" t="str">
            <v>2006_9_MB_CAS</v>
          </cell>
          <cell r="C435">
            <v>3055465.9900008426</v>
          </cell>
          <cell r="D435">
            <v>2006</v>
          </cell>
          <cell r="E435">
            <v>9</v>
          </cell>
        </row>
        <row r="436">
          <cell r="B436" t="str">
            <v>2006_9_MB_EQUC</v>
          </cell>
          <cell r="C436">
            <v>-202971000</v>
          </cell>
          <cell r="D436">
            <v>2006</v>
          </cell>
          <cell r="E436">
            <v>9</v>
          </cell>
        </row>
        <row r="437">
          <cell r="B437" t="str">
            <v>2006_9_MB_EQUR</v>
          </cell>
          <cell r="C437">
            <v>17794305.720004097</v>
          </cell>
          <cell r="D437">
            <v>2006</v>
          </cell>
          <cell r="E437">
            <v>9</v>
          </cell>
        </row>
        <row r="438">
          <cell r="B438" t="str">
            <v>2006_9_MB_FAIS</v>
          </cell>
          <cell r="C438">
            <v>0</v>
          </cell>
          <cell r="D438">
            <v>2006</v>
          </cell>
          <cell r="E438">
            <v>9</v>
          </cell>
        </row>
        <row r="439">
          <cell r="B439" t="str">
            <v>2006_9_MB_FATI</v>
          </cell>
          <cell r="C439">
            <v>697075.9999999993</v>
          </cell>
          <cell r="D439">
            <v>2006</v>
          </cell>
          <cell r="E439">
            <v>9</v>
          </cell>
        </row>
        <row r="440">
          <cell r="B440" t="str">
            <v>2006_9_MB_FATT</v>
          </cell>
          <cell r="C440">
            <v>117529335.17000005</v>
          </cell>
          <cell r="D440">
            <v>2006</v>
          </cell>
          <cell r="E440">
            <v>9</v>
          </cell>
        </row>
        <row r="441">
          <cell r="B441" t="str">
            <v>2006_9_MB_INF</v>
          </cell>
          <cell r="C441">
            <v>100091598.42001061</v>
          </cell>
          <cell r="D441">
            <v>2006</v>
          </cell>
          <cell r="E441">
            <v>9</v>
          </cell>
        </row>
        <row r="442">
          <cell r="B442" t="str">
            <v>2006_9_MB_INO</v>
          </cell>
          <cell r="C442">
            <v>33044687.799998682</v>
          </cell>
          <cell r="D442">
            <v>2006</v>
          </cell>
          <cell r="E442">
            <v>9</v>
          </cell>
        </row>
        <row r="443">
          <cell r="B443" t="str">
            <v>2006_9_MB_LOG_E</v>
          </cell>
          <cell r="C443">
            <v>105000</v>
          </cell>
          <cell r="D443">
            <v>2006</v>
          </cell>
          <cell r="E443">
            <v>9</v>
          </cell>
        </row>
        <row r="444">
          <cell r="B444" t="str">
            <v>2006_9_MB_STD_E</v>
          </cell>
          <cell r="C444">
            <v>-70435209.400000006</v>
          </cell>
          <cell r="D444">
            <v>2006</v>
          </cell>
          <cell r="E444">
            <v>9</v>
          </cell>
        </row>
        <row r="445">
          <cell r="B445" t="str">
            <v>2006_9_MB_TAXP</v>
          </cell>
          <cell r="C445">
            <v>0</v>
          </cell>
          <cell r="D445">
            <v>2006</v>
          </cell>
          <cell r="E445">
            <v>9</v>
          </cell>
        </row>
        <row r="446">
          <cell r="B446" t="str">
            <v>2006_9_MB_TAXR</v>
          </cell>
          <cell r="C446">
            <v>1022580</v>
          </cell>
          <cell r="D446">
            <v>2006</v>
          </cell>
          <cell r="E446">
            <v>9</v>
          </cell>
        </row>
        <row r="447">
          <cell r="B447" t="str">
            <v>2006_9_MB_TRSA</v>
          </cell>
          <cell r="C447">
            <v>2633595.4500000002</v>
          </cell>
          <cell r="D447">
            <v>2006</v>
          </cell>
          <cell r="E447">
            <v>9</v>
          </cell>
        </row>
        <row r="448">
          <cell r="B448" t="str">
            <v>2006_9_MB_TRSD</v>
          </cell>
          <cell r="C448">
            <v>0</v>
          </cell>
          <cell r="D448">
            <v>2006</v>
          </cell>
          <cell r="E448">
            <v>9</v>
          </cell>
        </row>
        <row r="449">
          <cell r="B449" t="str">
            <v>2006_9_MI_ADC</v>
          </cell>
          <cell r="C449">
            <v>13411454.710000001</v>
          </cell>
          <cell r="D449">
            <v>2006</v>
          </cell>
          <cell r="E449">
            <v>9</v>
          </cell>
        </row>
        <row r="450">
          <cell r="B450" t="str">
            <v>2006_9_MI_BOC_E</v>
          </cell>
          <cell r="C450">
            <v>0</v>
          </cell>
          <cell r="D450">
            <v>2006</v>
          </cell>
          <cell r="E450">
            <v>9</v>
          </cell>
        </row>
        <row r="451">
          <cell r="B451" t="str">
            <v>2006_9_MI_COC</v>
          </cell>
          <cell r="C451">
            <v>36204724.030000001</v>
          </cell>
          <cell r="D451">
            <v>2006</v>
          </cell>
          <cell r="E451">
            <v>9</v>
          </cell>
        </row>
        <row r="452">
          <cell r="B452" t="str">
            <v>2006_9_MI_COGO</v>
          </cell>
          <cell r="C452">
            <v>12374460.970000001</v>
          </cell>
          <cell r="D452">
            <v>2006</v>
          </cell>
          <cell r="E452">
            <v>9</v>
          </cell>
        </row>
        <row r="453">
          <cell r="B453" t="str">
            <v>2006_9_MI_COP_E</v>
          </cell>
          <cell r="C453">
            <v>336959.4</v>
          </cell>
          <cell r="D453">
            <v>2006</v>
          </cell>
          <cell r="E453">
            <v>9</v>
          </cell>
        </row>
        <row r="454">
          <cell r="B454" t="str">
            <v>2006_9_MI_DEP</v>
          </cell>
          <cell r="C454">
            <v>8515242</v>
          </cell>
          <cell r="D454">
            <v>2006</v>
          </cell>
          <cell r="E454">
            <v>9</v>
          </cell>
        </row>
        <row r="455">
          <cell r="B455" t="str">
            <v>2006_9_MI_FATR_E</v>
          </cell>
          <cell r="C455">
            <v>-71260.539999999994</v>
          </cell>
          <cell r="D455">
            <v>2006</v>
          </cell>
          <cell r="E455">
            <v>9</v>
          </cell>
        </row>
        <row r="456">
          <cell r="B456" t="str">
            <v>2006_9_MI_GRC_I</v>
          </cell>
          <cell r="C456">
            <v>5213868.75</v>
          </cell>
          <cell r="D456">
            <v>2006</v>
          </cell>
          <cell r="E456">
            <v>9</v>
          </cell>
        </row>
        <row r="457">
          <cell r="B457" t="str">
            <v>2006_9_MI_LOIP</v>
          </cell>
          <cell r="C457">
            <v>1764683.18</v>
          </cell>
          <cell r="D457">
            <v>2006</v>
          </cell>
          <cell r="E457">
            <v>9</v>
          </cell>
        </row>
        <row r="458">
          <cell r="B458" t="str">
            <v>2006_9_MI_LOIR</v>
          </cell>
          <cell r="C458">
            <v>-22243.9</v>
          </cell>
          <cell r="D458">
            <v>2006</v>
          </cell>
          <cell r="E458">
            <v>9</v>
          </cell>
        </row>
        <row r="459">
          <cell r="B459" t="str">
            <v>2006_9_MI_MIF</v>
          </cell>
          <cell r="C459">
            <v>254461.9</v>
          </cell>
          <cell r="D459">
            <v>2006</v>
          </cell>
          <cell r="E459">
            <v>9</v>
          </cell>
        </row>
        <row r="460">
          <cell r="B460" t="str">
            <v>2006_9_MI_MIS</v>
          </cell>
          <cell r="C460">
            <v>276.18999999962159</v>
          </cell>
          <cell r="D460">
            <v>2006</v>
          </cell>
          <cell r="E460">
            <v>9</v>
          </cell>
        </row>
        <row r="461">
          <cell r="B461" t="str">
            <v>2006_9_MI_NESO_E</v>
          </cell>
          <cell r="C461">
            <v>-13449948.359999999</v>
          </cell>
          <cell r="D461">
            <v>2006</v>
          </cell>
          <cell r="E461">
            <v>9</v>
          </cell>
        </row>
        <row r="462">
          <cell r="B462" t="str">
            <v>2006_9_MI_NOC</v>
          </cell>
          <cell r="C462">
            <v>37728.1</v>
          </cell>
          <cell r="D462">
            <v>2006</v>
          </cell>
          <cell r="E462">
            <v>9</v>
          </cell>
        </row>
        <row r="463">
          <cell r="B463" t="str">
            <v>2006_9_MI_REC_E</v>
          </cell>
          <cell r="C463">
            <v>556963.86</v>
          </cell>
          <cell r="D463">
            <v>2006</v>
          </cell>
          <cell r="E463">
            <v>9</v>
          </cell>
        </row>
        <row r="464">
          <cell r="B464" t="str">
            <v>2006_9_MI_RED</v>
          </cell>
          <cell r="C464">
            <v>-316975.71000000054</v>
          </cell>
          <cell r="D464">
            <v>2006</v>
          </cell>
          <cell r="E464">
            <v>9</v>
          </cell>
        </row>
        <row r="465">
          <cell r="B465" t="str">
            <v>2006_9_MI_STD</v>
          </cell>
          <cell r="C465">
            <v>17000</v>
          </cell>
          <cell r="D465">
            <v>2006</v>
          </cell>
          <cell r="E465">
            <v>9</v>
          </cell>
        </row>
        <row r="466">
          <cell r="B466" t="str">
            <v>2006_9_MI_TEC</v>
          </cell>
          <cell r="C466">
            <v>447042.6</v>
          </cell>
          <cell r="D466">
            <v>2006</v>
          </cell>
          <cell r="E466">
            <v>9</v>
          </cell>
        </row>
        <row r="467">
          <cell r="B467" t="str">
            <v>2006_9_MI_TRC</v>
          </cell>
          <cell r="C467">
            <v>17038297.98</v>
          </cell>
          <cell r="D467">
            <v>2006</v>
          </cell>
          <cell r="E467">
            <v>9</v>
          </cell>
        </row>
        <row r="468">
          <cell r="B468" t="str">
            <v>2006_9_MI_TXNP</v>
          </cell>
          <cell r="C468">
            <v>320840</v>
          </cell>
          <cell r="D468">
            <v>2006</v>
          </cell>
          <cell r="E468">
            <v>9</v>
          </cell>
        </row>
        <row r="469">
          <cell r="B469" t="str">
            <v>2006_9_MI_WHC</v>
          </cell>
          <cell r="C469">
            <v>2213267.7799999998</v>
          </cell>
          <cell r="D469">
            <v>2006</v>
          </cell>
          <cell r="E469">
            <v>9</v>
          </cell>
        </row>
        <row r="470">
          <cell r="B470" t="str">
            <v>2006_9_MI_WHC_2</v>
          </cell>
          <cell r="C470">
            <v>2647192.15</v>
          </cell>
          <cell r="D470">
            <v>2006</v>
          </cell>
          <cell r="E470">
            <v>9</v>
          </cell>
        </row>
        <row r="471">
          <cell r="B471" t="str">
            <v>2006_9_MS_CPU</v>
          </cell>
          <cell r="C471">
            <v>181443975.05000019</v>
          </cell>
          <cell r="D471">
            <v>2006</v>
          </cell>
          <cell r="E471">
            <v>9</v>
          </cell>
        </row>
        <row r="472">
          <cell r="B472" t="str">
            <v>2006_9_MS_DPP</v>
          </cell>
          <cell r="C472">
            <v>5918779</v>
          </cell>
          <cell r="D472">
            <v>2006</v>
          </cell>
          <cell r="E472">
            <v>9</v>
          </cell>
        </row>
        <row r="473">
          <cell r="B473" t="str">
            <v>2006_9_MS_FIC</v>
          </cell>
          <cell r="C473">
            <v>10320775.190000001</v>
          </cell>
          <cell r="D473">
            <v>2006</v>
          </cell>
          <cell r="E473">
            <v>9</v>
          </cell>
        </row>
        <row r="474">
          <cell r="B474" t="str">
            <v>2006_9_MS_INV</v>
          </cell>
          <cell r="C474">
            <v>-21346946.030000139</v>
          </cell>
          <cell r="D474">
            <v>2006</v>
          </cell>
          <cell r="E474">
            <v>9</v>
          </cell>
        </row>
        <row r="475">
          <cell r="B475" t="str">
            <v>2006_9_MS_ITC</v>
          </cell>
          <cell r="C475">
            <v>3932763.28</v>
          </cell>
          <cell r="D475">
            <v>2006</v>
          </cell>
          <cell r="E475">
            <v>9</v>
          </cell>
        </row>
        <row r="476">
          <cell r="B476" t="str">
            <v>2006_9_MS_MAC</v>
          </cell>
          <cell r="C476">
            <v>8251373.79</v>
          </cell>
          <cell r="D476">
            <v>2006</v>
          </cell>
          <cell r="E476">
            <v>9</v>
          </cell>
        </row>
        <row r="477">
          <cell r="B477" t="str">
            <v>2006_9_MS_PCP</v>
          </cell>
          <cell r="C477">
            <v>15815875.84</v>
          </cell>
          <cell r="D477">
            <v>2006</v>
          </cell>
          <cell r="E477">
            <v>9</v>
          </cell>
        </row>
        <row r="478">
          <cell r="B478" t="str">
            <v>2006_9_MS_RAWC</v>
          </cell>
          <cell r="C478">
            <v>242741450.50000039</v>
          </cell>
          <cell r="D478">
            <v>2006</v>
          </cell>
          <cell r="E478">
            <v>9</v>
          </cell>
        </row>
        <row r="479">
          <cell r="B479" t="str">
            <v>2006_9_MS_ROLC</v>
          </cell>
          <cell r="C479">
            <v>7888829.4100000011</v>
          </cell>
          <cell r="D479">
            <v>2006</v>
          </cell>
          <cell r="E479">
            <v>9</v>
          </cell>
        </row>
        <row r="480">
          <cell r="B480" t="str">
            <v>2006_9_MS_TPC</v>
          </cell>
          <cell r="C480">
            <v>40091654.840000004</v>
          </cell>
          <cell r="D480">
            <v>2006</v>
          </cell>
          <cell r="E480">
            <v>9</v>
          </cell>
        </row>
        <row r="481">
          <cell r="B481" t="str">
            <v>2006_9_MS_VAC</v>
          </cell>
          <cell r="C481">
            <v>8036327.21</v>
          </cell>
          <cell r="D481">
            <v>2006</v>
          </cell>
          <cell r="E481">
            <v>9</v>
          </cell>
        </row>
        <row r="482">
          <cell r="B482" t="str">
            <v>2006_9_NETV</v>
          </cell>
          <cell r="C482">
            <v>-555196142.48000038</v>
          </cell>
          <cell r="D482">
            <v>2006</v>
          </cell>
          <cell r="E482">
            <v>9</v>
          </cell>
        </row>
        <row r="483">
          <cell r="C483">
            <v>0</v>
          </cell>
          <cell r="D483">
            <v>2006</v>
          </cell>
          <cell r="E483">
            <v>10</v>
          </cell>
        </row>
        <row r="484">
          <cell r="B484" t="str">
            <v>2006_10_MB_APO_E</v>
          </cell>
          <cell r="C484">
            <v>-48731960.269998662</v>
          </cell>
          <cell r="D484">
            <v>2006</v>
          </cell>
          <cell r="E484">
            <v>10</v>
          </cell>
        </row>
        <row r="485">
          <cell r="B485" t="str">
            <v>2006_10_MB_APS_E</v>
          </cell>
          <cell r="C485">
            <v>-191257118.34000057</v>
          </cell>
          <cell r="D485">
            <v>2006</v>
          </cell>
          <cell r="E485">
            <v>10</v>
          </cell>
        </row>
        <row r="486">
          <cell r="B486" t="str">
            <v>2006_10_MB_ARC_E</v>
          </cell>
          <cell r="C486">
            <v>243221282.35999963</v>
          </cell>
          <cell r="D486">
            <v>2006</v>
          </cell>
          <cell r="E486">
            <v>10</v>
          </cell>
        </row>
        <row r="487">
          <cell r="B487" t="str">
            <v>2006_10_MB_ARO_E</v>
          </cell>
          <cell r="C487">
            <v>42985348.229999937</v>
          </cell>
          <cell r="D487">
            <v>2006</v>
          </cell>
          <cell r="E487">
            <v>10</v>
          </cell>
        </row>
        <row r="488">
          <cell r="B488" t="str">
            <v>2006_10_MB_ARX</v>
          </cell>
          <cell r="C488">
            <v>-5145143</v>
          </cell>
          <cell r="D488">
            <v>2006</v>
          </cell>
          <cell r="E488">
            <v>10</v>
          </cell>
        </row>
        <row r="489">
          <cell r="B489" t="str">
            <v>2006_10_MB_CAS</v>
          </cell>
          <cell r="C489">
            <v>-3524799.3699991847</v>
          </cell>
          <cell r="D489">
            <v>2006</v>
          </cell>
          <cell r="E489">
            <v>10</v>
          </cell>
        </row>
        <row r="490">
          <cell r="B490" t="str">
            <v>2006_10_MB_EQUC</v>
          </cell>
          <cell r="C490">
            <v>-202971000</v>
          </cell>
          <cell r="D490">
            <v>2006</v>
          </cell>
          <cell r="E490">
            <v>10</v>
          </cell>
        </row>
        <row r="491">
          <cell r="B491" t="str">
            <v>2006_10_MB_EQUR</v>
          </cell>
          <cell r="C491">
            <v>17794305.720004097</v>
          </cell>
          <cell r="D491">
            <v>2006</v>
          </cell>
          <cell r="E491">
            <v>10</v>
          </cell>
        </row>
        <row r="492">
          <cell r="B492" t="str">
            <v>2006_10_MB_FAIS</v>
          </cell>
          <cell r="C492">
            <v>0</v>
          </cell>
          <cell r="D492">
            <v>2006</v>
          </cell>
          <cell r="E492">
            <v>10</v>
          </cell>
        </row>
        <row r="493">
          <cell r="B493" t="str">
            <v>2006_10_MB_FATI</v>
          </cell>
          <cell r="C493">
            <v>577810.9999999993</v>
          </cell>
          <cell r="D493">
            <v>2006</v>
          </cell>
          <cell r="E493">
            <v>10</v>
          </cell>
        </row>
        <row r="494">
          <cell r="B494" t="str">
            <v>2006_10_MB_FATT</v>
          </cell>
          <cell r="C494">
            <v>117253982.09000006</v>
          </cell>
          <cell r="D494">
            <v>2006</v>
          </cell>
          <cell r="E494">
            <v>10</v>
          </cell>
        </row>
        <row r="495">
          <cell r="B495" t="str">
            <v>2006_10_MB_INF</v>
          </cell>
          <cell r="C495">
            <v>107328322.37001051</v>
          </cell>
          <cell r="D495">
            <v>2006</v>
          </cell>
          <cell r="E495">
            <v>10</v>
          </cell>
        </row>
        <row r="496">
          <cell r="B496" t="str">
            <v>2006_10_MB_INO</v>
          </cell>
          <cell r="C496">
            <v>29559425.379998617</v>
          </cell>
          <cell r="D496">
            <v>2006</v>
          </cell>
          <cell r="E496">
            <v>10</v>
          </cell>
        </row>
        <row r="497">
          <cell r="B497" t="str">
            <v>2006_10_MB_LOG_E</v>
          </cell>
          <cell r="C497">
            <v>102000</v>
          </cell>
          <cell r="D497">
            <v>2006</v>
          </cell>
          <cell r="E497">
            <v>10</v>
          </cell>
        </row>
        <row r="498">
          <cell r="B498" t="str">
            <v>2006_10_MB_STD_E</v>
          </cell>
          <cell r="C498">
            <v>-70435209.400000006</v>
          </cell>
          <cell r="D498">
            <v>2006</v>
          </cell>
          <cell r="E498">
            <v>10</v>
          </cell>
        </row>
        <row r="499">
          <cell r="B499" t="str">
            <v>2006_10_MB_TAXP</v>
          </cell>
          <cell r="C499">
            <v>0</v>
          </cell>
          <cell r="D499">
            <v>2006</v>
          </cell>
          <cell r="E499">
            <v>10</v>
          </cell>
        </row>
        <row r="500">
          <cell r="B500" t="str">
            <v>2006_10_MB_TAXR</v>
          </cell>
          <cell r="C500">
            <v>1022580</v>
          </cell>
          <cell r="D500">
            <v>2006</v>
          </cell>
          <cell r="E500">
            <v>10</v>
          </cell>
        </row>
        <row r="501">
          <cell r="B501" t="str">
            <v>2006_10_MB_TRSA</v>
          </cell>
          <cell r="C501">
            <v>4379233.1399999997</v>
          </cell>
          <cell r="D501">
            <v>2006</v>
          </cell>
          <cell r="E501">
            <v>10</v>
          </cell>
        </row>
        <row r="502">
          <cell r="B502" t="str">
            <v>2006_10_MB_TRSD</v>
          </cell>
          <cell r="C502">
            <v>0</v>
          </cell>
          <cell r="D502">
            <v>2006</v>
          </cell>
          <cell r="E502">
            <v>10</v>
          </cell>
        </row>
        <row r="503">
          <cell r="B503" t="str">
            <v>2006_10_MI_ADC</v>
          </cell>
          <cell r="C503">
            <v>14900141.709999997</v>
          </cell>
          <cell r="D503">
            <v>2006</v>
          </cell>
          <cell r="E503">
            <v>10</v>
          </cell>
        </row>
        <row r="504">
          <cell r="B504" t="str">
            <v>2006_10_MI_BOC_E</v>
          </cell>
          <cell r="C504">
            <v>0</v>
          </cell>
          <cell r="D504">
            <v>2006</v>
          </cell>
          <cell r="E504">
            <v>10</v>
          </cell>
        </row>
        <row r="505">
          <cell r="B505" t="str">
            <v>2006_10_MI_COC</v>
          </cell>
          <cell r="C505">
            <v>40862728.409999989</v>
          </cell>
          <cell r="D505">
            <v>2006</v>
          </cell>
          <cell r="E505">
            <v>10</v>
          </cell>
        </row>
        <row r="506">
          <cell r="B506" t="str">
            <v>2006_10_MI_COGO</v>
          </cell>
          <cell r="C506">
            <v>13298330.639999997</v>
          </cell>
          <cell r="D506">
            <v>2006</v>
          </cell>
          <cell r="E506">
            <v>10</v>
          </cell>
        </row>
        <row r="507">
          <cell r="B507" t="str">
            <v>2006_10_MI_COP_E</v>
          </cell>
          <cell r="C507">
            <v>437488.23</v>
          </cell>
          <cell r="D507">
            <v>2006</v>
          </cell>
          <cell r="E507">
            <v>10</v>
          </cell>
        </row>
        <row r="508">
          <cell r="B508" t="str">
            <v>2006_10_MI_DEP</v>
          </cell>
          <cell r="C508">
            <v>9381036</v>
          </cell>
          <cell r="D508">
            <v>2006</v>
          </cell>
          <cell r="E508">
            <v>10</v>
          </cell>
        </row>
        <row r="509">
          <cell r="B509" t="str">
            <v>2006_10_MI_FATR_E</v>
          </cell>
          <cell r="C509">
            <v>-181260.54</v>
          </cell>
          <cell r="D509">
            <v>2006</v>
          </cell>
          <cell r="E509">
            <v>10</v>
          </cell>
        </row>
        <row r="510">
          <cell r="B510" t="str">
            <v>2006_10_MI_GRC_I</v>
          </cell>
          <cell r="C510">
            <v>5916290.1100000003</v>
          </cell>
          <cell r="D510">
            <v>2006</v>
          </cell>
          <cell r="E510">
            <v>10</v>
          </cell>
        </row>
        <row r="511">
          <cell r="B511" t="str">
            <v>2006_10_MI_LOIP</v>
          </cell>
          <cell r="C511">
            <v>1987318.1</v>
          </cell>
          <cell r="D511">
            <v>2006</v>
          </cell>
          <cell r="E511">
            <v>10</v>
          </cell>
        </row>
        <row r="512">
          <cell r="B512" t="str">
            <v>2006_10_MI_LOIR</v>
          </cell>
          <cell r="C512">
            <v>-24367.78</v>
          </cell>
          <cell r="D512">
            <v>2006</v>
          </cell>
          <cell r="E512">
            <v>10</v>
          </cell>
        </row>
        <row r="513">
          <cell r="B513" t="str">
            <v>2006_10_MI_MIF</v>
          </cell>
          <cell r="C513">
            <v>319391.67</v>
          </cell>
          <cell r="D513">
            <v>2006</v>
          </cell>
          <cell r="E513">
            <v>10</v>
          </cell>
        </row>
        <row r="514">
          <cell r="B514" t="str">
            <v>2006_10_MI_MIS</v>
          </cell>
          <cell r="C514">
            <v>13085.969999999519</v>
          </cell>
          <cell r="D514">
            <v>2006</v>
          </cell>
          <cell r="E514">
            <v>10</v>
          </cell>
        </row>
        <row r="515">
          <cell r="B515" t="str">
            <v>2006_10_MI_NESO_E</v>
          </cell>
          <cell r="C515">
            <v>-14487344.550000001</v>
          </cell>
          <cell r="D515">
            <v>2006</v>
          </cell>
          <cell r="E515">
            <v>10</v>
          </cell>
        </row>
        <row r="516">
          <cell r="B516" t="str">
            <v>2006_10_MI_NOC</v>
          </cell>
          <cell r="C516">
            <v>37398.1</v>
          </cell>
          <cell r="D516">
            <v>2006</v>
          </cell>
          <cell r="E516">
            <v>10</v>
          </cell>
        </row>
        <row r="517">
          <cell r="B517" t="str">
            <v>2006_10_MI_REC_E</v>
          </cell>
          <cell r="C517">
            <v>610923.02</v>
          </cell>
          <cell r="D517">
            <v>2006</v>
          </cell>
          <cell r="E517">
            <v>10</v>
          </cell>
        </row>
        <row r="518">
          <cell r="B518" t="str">
            <v>2006_10_MI_RED</v>
          </cell>
          <cell r="C518">
            <v>-614365.71000000054</v>
          </cell>
          <cell r="D518">
            <v>2006</v>
          </cell>
          <cell r="E518">
            <v>10</v>
          </cell>
        </row>
        <row r="519">
          <cell r="B519" t="str">
            <v>2006_10_MI_STD</v>
          </cell>
          <cell r="C519">
            <v>17000</v>
          </cell>
          <cell r="D519">
            <v>2006</v>
          </cell>
          <cell r="E519">
            <v>10</v>
          </cell>
        </row>
        <row r="520">
          <cell r="B520" t="str">
            <v>2006_10_MI_TEC</v>
          </cell>
          <cell r="C520">
            <v>506678.6</v>
          </cell>
          <cell r="D520">
            <v>2006</v>
          </cell>
          <cell r="E520">
            <v>10</v>
          </cell>
        </row>
        <row r="521">
          <cell r="B521" t="str">
            <v>2006_10_MI_TRC</v>
          </cell>
          <cell r="C521">
            <v>19703495.130000006</v>
          </cell>
          <cell r="D521">
            <v>2006</v>
          </cell>
          <cell r="E521">
            <v>10</v>
          </cell>
        </row>
        <row r="522">
          <cell r="B522" t="str">
            <v>2006_10_MI_TXNP</v>
          </cell>
          <cell r="C522">
            <v>320840</v>
          </cell>
          <cell r="D522">
            <v>2006</v>
          </cell>
          <cell r="E522">
            <v>10</v>
          </cell>
        </row>
        <row r="523">
          <cell r="B523" t="str">
            <v>2006_10_MI_WHC</v>
          </cell>
          <cell r="C523">
            <v>2583446.54</v>
          </cell>
          <cell r="D523">
            <v>2006</v>
          </cell>
          <cell r="E523">
            <v>10</v>
          </cell>
        </row>
        <row r="524">
          <cell r="B524" t="str">
            <v>2006_10_MI_WHC_2</v>
          </cell>
          <cell r="C524">
            <v>2997202.12</v>
          </cell>
          <cell r="D524">
            <v>2006</v>
          </cell>
          <cell r="E524">
            <v>10</v>
          </cell>
        </row>
        <row r="525">
          <cell r="B525" t="str">
            <v>2006_10_MS_CPU</v>
          </cell>
          <cell r="C525">
            <v>209854432.87000015</v>
          </cell>
          <cell r="D525">
            <v>2006</v>
          </cell>
          <cell r="E525">
            <v>10</v>
          </cell>
        </row>
        <row r="526">
          <cell r="B526" t="str">
            <v>2006_10_MS_DPP</v>
          </cell>
          <cell r="C526">
            <v>6503401</v>
          </cell>
          <cell r="D526">
            <v>2006</v>
          </cell>
          <cell r="E526">
            <v>10</v>
          </cell>
        </row>
        <row r="527">
          <cell r="B527" t="str">
            <v>2006_10_MS_FIC</v>
          </cell>
          <cell r="C527">
            <v>11280739.280000001</v>
          </cell>
          <cell r="D527">
            <v>2006</v>
          </cell>
          <cell r="E527">
            <v>10</v>
          </cell>
        </row>
        <row r="528">
          <cell r="B528" t="str">
            <v>2006_10_MS_INV</v>
          </cell>
          <cell r="C528">
            <v>-27584714.210001037</v>
          </cell>
          <cell r="D528">
            <v>2006</v>
          </cell>
          <cell r="E528">
            <v>10</v>
          </cell>
        </row>
        <row r="529">
          <cell r="B529" t="str">
            <v>2006_10_MS_ITC</v>
          </cell>
          <cell r="C529">
            <v>5000859.1900000004</v>
          </cell>
          <cell r="D529">
            <v>2006</v>
          </cell>
          <cell r="E529">
            <v>10</v>
          </cell>
        </row>
        <row r="530">
          <cell r="B530" t="str">
            <v>2006_10_MS_MAC</v>
          </cell>
          <cell r="C530">
            <v>9039733.0600000024</v>
          </cell>
          <cell r="D530">
            <v>2006</v>
          </cell>
          <cell r="E530">
            <v>10</v>
          </cell>
        </row>
        <row r="531">
          <cell r="B531" t="str">
            <v>2006_10_MS_PCP</v>
          </cell>
          <cell r="C531">
            <v>17988127.960000001</v>
          </cell>
          <cell r="D531">
            <v>2006</v>
          </cell>
          <cell r="E531">
            <v>10</v>
          </cell>
        </row>
        <row r="532">
          <cell r="B532" t="str">
            <v>2006_10_MS_RAWC</v>
          </cell>
          <cell r="C532">
            <v>281626500.15000039</v>
          </cell>
          <cell r="D532">
            <v>2006</v>
          </cell>
          <cell r="E532">
            <v>10</v>
          </cell>
        </row>
        <row r="533">
          <cell r="B533" t="str">
            <v>2006_10_MS_ROLC</v>
          </cell>
          <cell r="C533">
            <v>8928439.6499999985</v>
          </cell>
          <cell r="D533">
            <v>2006</v>
          </cell>
          <cell r="E533">
            <v>10</v>
          </cell>
        </row>
        <row r="534">
          <cell r="B534" t="str">
            <v>2006_10_MS_TPC</v>
          </cell>
          <cell r="C534">
            <v>45254096.960000001</v>
          </cell>
          <cell r="D534">
            <v>2006</v>
          </cell>
          <cell r="E534">
            <v>10</v>
          </cell>
        </row>
        <row r="535">
          <cell r="B535" t="str">
            <v>2006_10_MS_VAC</v>
          </cell>
          <cell r="C535">
            <v>9084863.0800000001</v>
          </cell>
          <cell r="D535">
            <v>2006</v>
          </cell>
          <cell r="E535">
            <v>10</v>
          </cell>
        </row>
        <row r="536">
          <cell r="B536" t="str">
            <v>2006_10_NETV</v>
          </cell>
          <cell r="C536">
            <v>-637119627.69000041</v>
          </cell>
          <cell r="D536">
            <v>2006</v>
          </cell>
          <cell r="E536">
            <v>10</v>
          </cell>
        </row>
        <row r="537">
          <cell r="C537">
            <v>0</v>
          </cell>
          <cell r="D537">
            <v>2006</v>
          </cell>
          <cell r="E537">
            <v>11</v>
          </cell>
        </row>
        <row r="538">
          <cell r="B538" t="str">
            <v>2006_11_MB_APO_E</v>
          </cell>
          <cell r="C538">
            <v>-53322825.90999873</v>
          </cell>
          <cell r="D538">
            <v>2006</v>
          </cell>
          <cell r="E538">
            <v>11</v>
          </cell>
        </row>
        <row r="539">
          <cell r="B539" t="str">
            <v>2006_11_MB_APS_E</v>
          </cell>
          <cell r="C539">
            <v>-156896709.91000062</v>
          </cell>
          <cell r="D539">
            <v>2006</v>
          </cell>
          <cell r="E539">
            <v>11</v>
          </cell>
        </row>
        <row r="540">
          <cell r="B540" t="str">
            <v>2006_11_MB_ARC_E</v>
          </cell>
          <cell r="C540">
            <v>215290095.17999971</v>
          </cell>
          <cell r="D540">
            <v>2006</v>
          </cell>
          <cell r="E540">
            <v>11</v>
          </cell>
        </row>
        <row r="541">
          <cell r="B541" t="str">
            <v>2006_11_MB_ARO_E</v>
          </cell>
          <cell r="C541">
            <v>46214284.329999998</v>
          </cell>
          <cell r="D541">
            <v>2006</v>
          </cell>
          <cell r="E541">
            <v>11</v>
          </cell>
        </row>
        <row r="542">
          <cell r="B542" t="str">
            <v>2006_11_MB_ARX</v>
          </cell>
          <cell r="C542">
            <v>-5145143</v>
          </cell>
          <cell r="D542">
            <v>2006</v>
          </cell>
          <cell r="E542">
            <v>11</v>
          </cell>
        </row>
        <row r="543">
          <cell r="B543" t="str">
            <v>2006_11_MB_CAS</v>
          </cell>
          <cell r="C543">
            <v>6776102.2300008228</v>
          </cell>
          <cell r="D543">
            <v>2006</v>
          </cell>
          <cell r="E543">
            <v>11</v>
          </cell>
        </row>
        <row r="544">
          <cell r="B544" t="str">
            <v>2006_11_MB_EQUC</v>
          </cell>
          <cell r="C544">
            <v>-202971000</v>
          </cell>
          <cell r="D544">
            <v>2006</v>
          </cell>
          <cell r="E544">
            <v>11</v>
          </cell>
        </row>
        <row r="545">
          <cell r="B545" t="str">
            <v>2006_11_MB_EQUR</v>
          </cell>
          <cell r="C545">
            <v>17794305.720004097</v>
          </cell>
          <cell r="D545">
            <v>2006</v>
          </cell>
          <cell r="E545">
            <v>11</v>
          </cell>
        </row>
        <row r="546">
          <cell r="B546" t="str">
            <v>2006_11_MB_FAIS</v>
          </cell>
          <cell r="C546">
            <v>0</v>
          </cell>
          <cell r="D546">
            <v>2006</v>
          </cell>
          <cell r="E546">
            <v>11</v>
          </cell>
        </row>
        <row r="547">
          <cell r="B547" t="str">
            <v>2006_11_MB_FATI</v>
          </cell>
          <cell r="C547">
            <v>458545.9999999993</v>
          </cell>
          <cell r="D547">
            <v>2006</v>
          </cell>
          <cell r="E547">
            <v>11</v>
          </cell>
        </row>
        <row r="548">
          <cell r="B548" t="str">
            <v>2006_11_MB_FATT</v>
          </cell>
          <cell r="C548">
            <v>116649458.09</v>
          </cell>
          <cell r="D548">
            <v>2006</v>
          </cell>
          <cell r="E548">
            <v>11</v>
          </cell>
        </row>
        <row r="549">
          <cell r="B549" t="str">
            <v>2006_11_MB_INF</v>
          </cell>
          <cell r="C549">
            <v>84216631.740010306</v>
          </cell>
          <cell r="D549">
            <v>2006</v>
          </cell>
          <cell r="E549">
            <v>11</v>
          </cell>
        </row>
        <row r="550">
          <cell r="B550" t="str">
            <v>2006_11_MB_INO</v>
          </cell>
          <cell r="C550">
            <v>25984668.4099987</v>
          </cell>
          <cell r="D550">
            <v>2006</v>
          </cell>
          <cell r="E550">
            <v>11</v>
          </cell>
        </row>
        <row r="551">
          <cell r="B551" t="str">
            <v>2006_11_MB_LOG_E</v>
          </cell>
          <cell r="C551">
            <v>99000</v>
          </cell>
          <cell r="D551">
            <v>2006</v>
          </cell>
          <cell r="E551">
            <v>11</v>
          </cell>
        </row>
        <row r="552">
          <cell r="B552" t="str">
            <v>2006_11_MB_STD_E</v>
          </cell>
          <cell r="C552">
            <v>-55435209.400000006</v>
          </cell>
          <cell r="D552">
            <v>2006</v>
          </cell>
          <cell r="E552">
            <v>11</v>
          </cell>
        </row>
        <row r="553">
          <cell r="B553" t="str">
            <v>2006_11_MB_TAXP</v>
          </cell>
          <cell r="C553">
            <v>0</v>
          </cell>
          <cell r="D553">
            <v>2006</v>
          </cell>
          <cell r="E553">
            <v>11</v>
          </cell>
        </row>
        <row r="554">
          <cell r="B554" t="str">
            <v>2006_11_MB_TAXR</v>
          </cell>
          <cell r="C554">
            <v>1022580</v>
          </cell>
          <cell r="D554">
            <v>2006</v>
          </cell>
          <cell r="E554">
            <v>11</v>
          </cell>
        </row>
        <row r="555">
          <cell r="B555" t="str">
            <v>2006_11_MB_TRSA</v>
          </cell>
          <cell r="C555">
            <v>3786838.35</v>
          </cell>
          <cell r="D555">
            <v>2006</v>
          </cell>
          <cell r="E555">
            <v>11</v>
          </cell>
        </row>
        <row r="556">
          <cell r="B556" t="str">
            <v>2006_11_MB_TRSD</v>
          </cell>
          <cell r="C556">
            <v>0</v>
          </cell>
          <cell r="D556">
            <v>2006</v>
          </cell>
          <cell r="E556">
            <v>11</v>
          </cell>
        </row>
        <row r="557">
          <cell r="B557" t="str">
            <v>2006_11_MI_ADC</v>
          </cell>
          <cell r="C557">
            <v>16345390.449999997</v>
          </cell>
          <cell r="D557">
            <v>2006</v>
          </cell>
          <cell r="E557">
            <v>11</v>
          </cell>
        </row>
        <row r="558">
          <cell r="B558" t="str">
            <v>2006_11_MI_BOC_E</v>
          </cell>
          <cell r="C558">
            <v>0</v>
          </cell>
          <cell r="D558">
            <v>2006</v>
          </cell>
          <cell r="E558">
            <v>11</v>
          </cell>
        </row>
        <row r="559">
          <cell r="B559" t="str">
            <v>2006_11_MI_COC</v>
          </cell>
          <cell r="C559">
            <v>44851090.580000006</v>
          </cell>
          <cell r="D559">
            <v>2006</v>
          </cell>
          <cell r="E559">
            <v>11</v>
          </cell>
        </row>
        <row r="560">
          <cell r="B560" t="str">
            <v>2006_11_MI_COGO</v>
          </cell>
          <cell r="C560">
            <v>13416588.67</v>
          </cell>
          <cell r="D560">
            <v>2006</v>
          </cell>
          <cell r="E560">
            <v>11</v>
          </cell>
        </row>
        <row r="561">
          <cell r="B561" t="str">
            <v>2006_11_MI_COP_E</v>
          </cell>
          <cell r="C561">
            <v>477467.23</v>
          </cell>
          <cell r="D561">
            <v>2006</v>
          </cell>
          <cell r="E561">
            <v>11</v>
          </cell>
        </row>
        <row r="562">
          <cell r="B562" t="str">
            <v>2006_11_MI_DEP</v>
          </cell>
          <cell r="C562">
            <v>10223442</v>
          </cell>
          <cell r="D562">
            <v>2006</v>
          </cell>
          <cell r="E562">
            <v>11</v>
          </cell>
        </row>
        <row r="563">
          <cell r="B563" t="str">
            <v>2006_11_MI_FATR_E</v>
          </cell>
          <cell r="C563">
            <v>-181260.54</v>
          </cell>
          <cell r="D563">
            <v>2006</v>
          </cell>
          <cell r="E563">
            <v>11</v>
          </cell>
        </row>
        <row r="564">
          <cell r="B564" t="str">
            <v>2006_11_MI_GRC_I</v>
          </cell>
          <cell r="C564">
            <v>6600503.8600000003</v>
          </cell>
          <cell r="D564">
            <v>2006</v>
          </cell>
          <cell r="E564">
            <v>11</v>
          </cell>
        </row>
        <row r="565">
          <cell r="B565" t="str">
            <v>2006_11_MI_LOIP</v>
          </cell>
          <cell r="C565">
            <v>2201736.5499999998</v>
          </cell>
          <cell r="D565">
            <v>2006</v>
          </cell>
          <cell r="E565">
            <v>11</v>
          </cell>
        </row>
        <row r="566">
          <cell r="B566" t="str">
            <v>2006_11_MI_LOIR</v>
          </cell>
          <cell r="C566">
            <v>-24989.47</v>
          </cell>
          <cell r="D566">
            <v>2006</v>
          </cell>
          <cell r="E566">
            <v>11</v>
          </cell>
        </row>
        <row r="567">
          <cell r="B567" t="str">
            <v>2006_11_MI_MIF</v>
          </cell>
          <cell r="C567">
            <v>367302.28</v>
          </cell>
          <cell r="D567">
            <v>2006</v>
          </cell>
          <cell r="E567">
            <v>11</v>
          </cell>
        </row>
        <row r="568">
          <cell r="B568" t="str">
            <v>2006_11_MI_MIS</v>
          </cell>
          <cell r="C568">
            <v>71216.11999999937</v>
          </cell>
          <cell r="D568">
            <v>2006</v>
          </cell>
          <cell r="E568">
            <v>11</v>
          </cell>
        </row>
        <row r="569">
          <cell r="B569" t="str">
            <v>2006_11_MI_NESO_E</v>
          </cell>
          <cell r="C569">
            <v>-14631077.549999999</v>
          </cell>
          <cell r="D569">
            <v>2006</v>
          </cell>
          <cell r="E569">
            <v>11</v>
          </cell>
        </row>
        <row r="570">
          <cell r="B570" t="str">
            <v>2006_11_MI_NOC</v>
          </cell>
          <cell r="C570">
            <v>31744.1</v>
          </cell>
          <cell r="D570">
            <v>2006</v>
          </cell>
          <cell r="E570">
            <v>11</v>
          </cell>
        </row>
        <row r="571">
          <cell r="B571" t="str">
            <v>2006_11_MI_REC_E</v>
          </cell>
          <cell r="C571">
            <v>688531.46</v>
          </cell>
          <cell r="D571">
            <v>2006</v>
          </cell>
          <cell r="E571">
            <v>11</v>
          </cell>
        </row>
        <row r="572">
          <cell r="B572" t="str">
            <v>2006_11_MI_RED</v>
          </cell>
          <cell r="C572">
            <v>-851086.71000000054</v>
          </cell>
          <cell r="D572">
            <v>2006</v>
          </cell>
          <cell r="E572">
            <v>11</v>
          </cell>
        </row>
        <row r="573">
          <cell r="B573" t="str">
            <v>2006_11_MI_STD</v>
          </cell>
          <cell r="C573">
            <v>-617155</v>
          </cell>
          <cell r="D573">
            <v>2006</v>
          </cell>
          <cell r="E573">
            <v>11</v>
          </cell>
        </row>
        <row r="574">
          <cell r="B574" t="str">
            <v>2006_11_MI_TEC</v>
          </cell>
          <cell r="C574">
            <v>593841.4</v>
          </cell>
          <cell r="D574">
            <v>2006</v>
          </cell>
          <cell r="E574">
            <v>11</v>
          </cell>
        </row>
        <row r="575">
          <cell r="B575" t="str">
            <v>2006_11_MI_TRC</v>
          </cell>
          <cell r="C575">
            <v>22123552.579999987</v>
          </cell>
          <cell r="D575">
            <v>2006</v>
          </cell>
          <cell r="E575">
            <v>11</v>
          </cell>
        </row>
        <row r="576">
          <cell r="B576" t="str">
            <v>2006_11_MI_TXNP</v>
          </cell>
          <cell r="C576">
            <v>320840</v>
          </cell>
          <cell r="D576">
            <v>2006</v>
          </cell>
          <cell r="E576">
            <v>11</v>
          </cell>
        </row>
        <row r="577">
          <cell r="B577" t="str">
            <v>2006_11_MI_WHC</v>
          </cell>
          <cell r="C577">
            <v>2852084.26</v>
          </cell>
          <cell r="D577">
            <v>2006</v>
          </cell>
          <cell r="E577">
            <v>11</v>
          </cell>
        </row>
        <row r="578">
          <cell r="B578" t="str">
            <v>2006_11_MI_WHC_2</v>
          </cell>
          <cell r="C578">
            <v>3335448.09</v>
          </cell>
          <cell r="D578">
            <v>2006</v>
          </cell>
          <cell r="E578">
            <v>11</v>
          </cell>
        </row>
        <row r="579">
          <cell r="B579" t="str">
            <v>2006_11_MS_CPU</v>
          </cell>
          <cell r="C579">
            <v>231684405.12000027</v>
          </cell>
          <cell r="D579">
            <v>2006</v>
          </cell>
          <cell r="E579">
            <v>11</v>
          </cell>
        </row>
        <row r="580">
          <cell r="B580" t="str">
            <v>2006_11_MS_DPP</v>
          </cell>
          <cell r="C580">
            <v>7081302</v>
          </cell>
          <cell r="D580">
            <v>2006</v>
          </cell>
          <cell r="E580">
            <v>11</v>
          </cell>
        </row>
        <row r="581">
          <cell r="B581" t="str">
            <v>2006_11_MS_FIC</v>
          </cell>
          <cell r="C581">
            <v>12037075.960000003</v>
          </cell>
          <cell r="D581">
            <v>2006</v>
          </cell>
          <cell r="E581">
            <v>11</v>
          </cell>
        </row>
        <row r="582">
          <cell r="B582" t="str">
            <v>2006_11_MS_INV</v>
          </cell>
          <cell r="C582">
            <v>-15397049.280001082</v>
          </cell>
          <cell r="D582">
            <v>2006</v>
          </cell>
          <cell r="E582">
            <v>11</v>
          </cell>
        </row>
        <row r="583">
          <cell r="B583" t="str">
            <v>2006_11_MS_ITC</v>
          </cell>
          <cell r="C583">
            <v>5443315.1600000001</v>
          </cell>
          <cell r="D583">
            <v>2006</v>
          </cell>
          <cell r="E583">
            <v>11</v>
          </cell>
        </row>
        <row r="584">
          <cell r="B584" t="str">
            <v>2006_11_MS_MAC</v>
          </cell>
          <cell r="C584">
            <v>9616562.7200000007</v>
          </cell>
          <cell r="D584">
            <v>2006</v>
          </cell>
          <cell r="E584">
            <v>11</v>
          </cell>
        </row>
        <row r="585">
          <cell r="B585" t="str">
            <v>2006_11_MS_PCP</v>
          </cell>
          <cell r="C585">
            <v>19910893.809999999</v>
          </cell>
          <cell r="D585">
            <v>2006</v>
          </cell>
          <cell r="E585">
            <v>11</v>
          </cell>
        </row>
        <row r="586">
          <cell r="B586" t="str">
            <v>2006_11_MS_RAWC</v>
          </cell>
          <cell r="C586">
            <v>299772825.47000033</v>
          </cell>
          <cell r="D586">
            <v>2006</v>
          </cell>
          <cell r="E586">
            <v>11</v>
          </cell>
        </row>
        <row r="587">
          <cell r="B587" t="str">
            <v>2006_11_MS_ROLC</v>
          </cell>
          <cell r="C587">
            <v>9894010.2699999996</v>
          </cell>
          <cell r="D587">
            <v>2006</v>
          </cell>
          <cell r="E587">
            <v>11</v>
          </cell>
        </row>
        <row r="588">
          <cell r="B588" t="str">
            <v>2006_11_MS_TPC</v>
          </cell>
          <cell r="C588">
            <v>50043019.810000002</v>
          </cell>
          <cell r="D588">
            <v>2006</v>
          </cell>
          <cell r="E588">
            <v>11</v>
          </cell>
        </row>
        <row r="589">
          <cell r="B589" t="str">
            <v>2006_11_MS_VAC</v>
          </cell>
          <cell r="C589">
            <v>9823691</v>
          </cell>
          <cell r="D589">
            <v>2006</v>
          </cell>
          <cell r="E589">
            <v>11</v>
          </cell>
        </row>
        <row r="590">
          <cell r="B590" t="str">
            <v>2006_11_NETV</v>
          </cell>
          <cell r="C590">
            <v>-704071086.18000066</v>
          </cell>
          <cell r="D590">
            <v>2006</v>
          </cell>
          <cell r="E590">
            <v>11</v>
          </cell>
        </row>
        <row r="591">
          <cell r="C591">
            <v>0</v>
          </cell>
          <cell r="D591">
            <v>2006</v>
          </cell>
          <cell r="E591">
            <v>12</v>
          </cell>
        </row>
        <row r="592">
          <cell r="B592" t="str">
            <v>2006_12_MB_APO_E</v>
          </cell>
          <cell r="C592">
            <v>-8479877.1999986731</v>
          </cell>
          <cell r="D592">
            <v>2006</v>
          </cell>
          <cell r="E592">
            <v>12</v>
          </cell>
        </row>
        <row r="593">
          <cell r="B593" t="str">
            <v>2006_12_MB_APS_E</v>
          </cell>
          <cell r="C593">
            <v>-124919908.96000047</v>
          </cell>
          <cell r="D593">
            <v>2006</v>
          </cell>
          <cell r="E593">
            <v>12</v>
          </cell>
        </row>
        <row r="594">
          <cell r="B594" t="str">
            <v>2006_12_MB_ARC_E</v>
          </cell>
          <cell r="C594">
            <v>147988120.9000001</v>
          </cell>
          <cell r="D594">
            <v>2006</v>
          </cell>
          <cell r="E594">
            <v>12</v>
          </cell>
        </row>
        <row r="595">
          <cell r="B595" t="str">
            <v>2006_12_MB_ARO_E</v>
          </cell>
          <cell r="C595">
            <v>2508848.7899999782</v>
          </cell>
          <cell r="D595">
            <v>2006</v>
          </cell>
          <cell r="E595">
            <v>12</v>
          </cell>
        </row>
        <row r="596">
          <cell r="B596" t="str">
            <v>2006_12_MB_ARX</v>
          </cell>
          <cell r="C596">
            <v>-7320780.370000001</v>
          </cell>
          <cell r="D596">
            <v>2006</v>
          </cell>
          <cell r="E596">
            <v>12</v>
          </cell>
        </row>
        <row r="597">
          <cell r="B597" t="str">
            <v>2006_12_MB_CAS</v>
          </cell>
          <cell r="C597">
            <v>11766738.920000816</v>
          </cell>
          <cell r="D597">
            <v>2006</v>
          </cell>
          <cell r="E597">
            <v>12</v>
          </cell>
        </row>
        <row r="598">
          <cell r="B598" t="str">
            <v>2006_12_MB_EQUC</v>
          </cell>
          <cell r="C598">
            <v>-202971000</v>
          </cell>
          <cell r="D598">
            <v>2006</v>
          </cell>
          <cell r="E598">
            <v>12</v>
          </cell>
        </row>
        <row r="599">
          <cell r="B599" t="str">
            <v>2006_12_MB_EQUR</v>
          </cell>
          <cell r="C599">
            <v>17794305.720004097</v>
          </cell>
          <cell r="D599">
            <v>2006</v>
          </cell>
          <cell r="E599">
            <v>12</v>
          </cell>
        </row>
        <row r="600">
          <cell r="B600" t="str">
            <v>2006_12_MB_FAIS</v>
          </cell>
          <cell r="C600">
            <v>0</v>
          </cell>
          <cell r="D600">
            <v>2006</v>
          </cell>
          <cell r="E600">
            <v>12</v>
          </cell>
        </row>
        <row r="601">
          <cell r="B601" t="str">
            <v>2006_12_MB_FATI</v>
          </cell>
          <cell r="C601">
            <v>339280.9999999993</v>
          </cell>
          <cell r="D601">
            <v>2006</v>
          </cell>
          <cell r="E601">
            <v>12</v>
          </cell>
        </row>
        <row r="602">
          <cell r="B602" t="str">
            <v>2006_12_MB_FATT</v>
          </cell>
          <cell r="C602">
            <v>121160412.13000005</v>
          </cell>
          <cell r="D602">
            <v>2006</v>
          </cell>
          <cell r="E602">
            <v>12</v>
          </cell>
        </row>
        <row r="603">
          <cell r="B603" t="str">
            <v>2006_12_MB_INF</v>
          </cell>
          <cell r="C603">
            <v>83502659.750010327</v>
          </cell>
          <cell r="D603">
            <v>2006</v>
          </cell>
          <cell r="E603">
            <v>12</v>
          </cell>
        </row>
        <row r="604">
          <cell r="B604" t="str">
            <v>2006_12_MB_INO</v>
          </cell>
          <cell r="C604">
            <v>18278242.059998695</v>
          </cell>
          <cell r="D604">
            <v>2006</v>
          </cell>
          <cell r="E604">
            <v>12</v>
          </cell>
        </row>
        <row r="605">
          <cell r="B605" t="str">
            <v>2006_12_MB_LOG_E</v>
          </cell>
          <cell r="C605">
            <v>96000</v>
          </cell>
          <cell r="D605">
            <v>2006</v>
          </cell>
          <cell r="E605">
            <v>12</v>
          </cell>
        </row>
        <row r="606">
          <cell r="B606" t="str">
            <v>2006_12_MB_STD_E</v>
          </cell>
          <cell r="C606">
            <v>-25555473.000000007</v>
          </cell>
          <cell r="D606">
            <v>2006</v>
          </cell>
          <cell r="E606">
            <v>12</v>
          </cell>
        </row>
        <row r="607">
          <cell r="B607" t="str">
            <v>2006_12_MB_TAXP</v>
          </cell>
          <cell r="C607">
            <v>0</v>
          </cell>
          <cell r="D607">
            <v>2006</v>
          </cell>
          <cell r="E607">
            <v>12</v>
          </cell>
        </row>
        <row r="608">
          <cell r="B608" t="str">
            <v>2006_12_MB_TAXR</v>
          </cell>
          <cell r="C608">
            <v>-7043680</v>
          </cell>
          <cell r="D608">
            <v>2006</v>
          </cell>
          <cell r="E608">
            <v>12</v>
          </cell>
        </row>
        <row r="609">
          <cell r="B609" t="str">
            <v>2006_12_MB_TRSA</v>
          </cell>
          <cell r="C609">
            <v>3621029.58</v>
          </cell>
          <cell r="D609">
            <v>2006</v>
          </cell>
          <cell r="E609">
            <v>12</v>
          </cell>
        </row>
        <row r="610">
          <cell r="B610" t="str">
            <v>2006_12_MB_TRSD</v>
          </cell>
          <cell r="C610">
            <v>0</v>
          </cell>
          <cell r="D610">
            <v>2006</v>
          </cell>
          <cell r="E610">
            <v>12</v>
          </cell>
        </row>
        <row r="611">
          <cell r="B611" t="str">
            <v>2006_12_MI_ADC</v>
          </cell>
          <cell r="C611">
            <v>17992942.309999999</v>
          </cell>
          <cell r="D611">
            <v>2006</v>
          </cell>
          <cell r="E611">
            <v>12</v>
          </cell>
        </row>
        <row r="612">
          <cell r="B612" t="str">
            <v>2006_12_MI_BOC_E</v>
          </cell>
          <cell r="C612">
            <v>0</v>
          </cell>
          <cell r="D612">
            <v>2006</v>
          </cell>
          <cell r="E612">
            <v>12</v>
          </cell>
        </row>
        <row r="613">
          <cell r="B613" t="str">
            <v>2006_12_MI_COC</v>
          </cell>
          <cell r="C613">
            <v>50154141.549999997</v>
          </cell>
          <cell r="D613">
            <v>2006</v>
          </cell>
          <cell r="E613">
            <v>12</v>
          </cell>
        </row>
        <row r="614">
          <cell r="B614" t="str">
            <v>2006_12_MI_COGO</v>
          </cell>
          <cell r="C614">
            <v>13400997.899999999</v>
          </cell>
          <cell r="D614">
            <v>2006</v>
          </cell>
          <cell r="E614">
            <v>12</v>
          </cell>
        </row>
        <row r="615">
          <cell r="B615" t="str">
            <v>2006_12_MI_COP_E</v>
          </cell>
          <cell r="C615">
            <v>994495.28</v>
          </cell>
          <cell r="D615">
            <v>2006</v>
          </cell>
          <cell r="E615">
            <v>12</v>
          </cell>
        </row>
        <row r="616">
          <cell r="B616" t="str">
            <v>2006_12_MI_COP_I</v>
          </cell>
          <cell r="C616">
            <v>28623.61</v>
          </cell>
          <cell r="D616">
            <v>2006</v>
          </cell>
          <cell r="E616">
            <v>12</v>
          </cell>
        </row>
        <row r="617">
          <cell r="B617" t="str">
            <v>2006_12_MI_DEP</v>
          </cell>
          <cell r="C617">
            <v>11512133.719999999</v>
          </cell>
          <cell r="D617">
            <v>2006</v>
          </cell>
          <cell r="E617">
            <v>12</v>
          </cell>
        </row>
        <row r="618">
          <cell r="B618" t="str">
            <v>2006_12_MI_FATR_E</v>
          </cell>
          <cell r="C618">
            <v>-182100.88</v>
          </cell>
          <cell r="D618">
            <v>2006</v>
          </cell>
          <cell r="E618">
            <v>12</v>
          </cell>
        </row>
        <row r="619">
          <cell r="B619" t="str">
            <v>2006_12_MI_GRC_I</v>
          </cell>
          <cell r="C619">
            <v>7304717.6100000003</v>
          </cell>
          <cell r="D619">
            <v>2006</v>
          </cell>
          <cell r="E619">
            <v>12</v>
          </cell>
        </row>
        <row r="620">
          <cell r="B620" t="str">
            <v>2006_12_MI_LOIP</v>
          </cell>
          <cell r="C620">
            <v>2354238.19</v>
          </cell>
          <cell r="D620">
            <v>2006</v>
          </cell>
          <cell r="E620">
            <v>12</v>
          </cell>
        </row>
        <row r="621">
          <cell r="B621" t="str">
            <v>2006_12_MI_LOIR</v>
          </cell>
          <cell r="C621">
            <v>-29575.62</v>
          </cell>
          <cell r="D621">
            <v>2006</v>
          </cell>
          <cell r="E621">
            <v>12</v>
          </cell>
        </row>
        <row r="622">
          <cell r="B622" t="str">
            <v>2006_12_MI_MIF</v>
          </cell>
          <cell r="C622">
            <v>417006.88</v>
          </cell>
          <cell r="D622">
            <v>2006</v>
          </cell>
          <cell r="E622">
            <v>12</v>
          </cell>
        </row>
        <row r="623">
          <cell r="B623" t="str">
            <v>2006_12_MI_MIS</v>
          </cell>
          <cell r="C623">
            <v>82030.119999999355</v>
          </cell>
          <cell r="D623">
            <v>2006</v>
          </cell>
          <cell r="E623">
            <v>12</v>
          </cell>
        </row>
        <row r="624">
          <cell r="B624" t="str">
            <v>2006_12_MI_NESO_E</v>
          </cell>
          <cell r="C624">
            <v>-14751916.659999998</v>
          </cell>
          <cell r="D624">
            <v>2006</v>
          </cell>
          <cell r="E624">
            <v>12</v>
          </cell>
        </row>
        <row r="625">
          <cell r="B625" t="str">
            <v>2006_12_MI_NOC</v>
          </cell>
          <cell r="C625">
            <v>31744.1</v>
          </cell>
          <cell r="D625">
            <v>2006</v>
          </cell>
          <cell r="E625">
            <v>12</v>
          </cell>
        </row>
        <row r="626">
          <cell r="B626" t="str">
            <v>2006_12_MI_REC_E</v>
          </cell>
          <cell r="C626">
            <v>645551.11</v>
          </cell>
          <cell r="D626">
            <v>2006</v>
          </cell>
          <cell r="E626">
            <v>12</v>
          </cell>
        </row>
        <row r="627">
          <cell r="B627" t="str">
            <v>2006_12_MI_RED</v>
          </cell>
          <cell r="C627">
            <v>-874843.1400000006</v>
          </cell>
          <cell r="D627">
            <v>2006</v>
          </cell>
          <cell r="E627">
            <v>12</v>
          </cell>
        </row>
        <row r="628">
          <cell r="B628" t="str">
            <v>2006_12_MI_STD</v>
          </cell>
          <cell r="C628">
            <v>-471001.91</v>
          </cell>
          <cell r="D628">
            <v>2006</v>
          </cell>
          <cell r="E628">
            <v>12</v>
          </cell>
        </row>
        <row r="629">
          <cell r="B629" t="str">
            <v>2006_12_MI_TEC</v>
          </cell>
          <cell r="C629">
            <v>666907.69999999995</v>
          </cell>
          <cell r="D629">
            <v>2006</v>
          </cell>
          <cell r="E629">
            <v>12</v>
          </cell>
        </row>
        <row r="630">
          <cell r="B630" t="str">
            <v>2006_12_MI_TRC</v>
          </cell>
          <cell r="C630">
            <v>23339909.68999996</v>
          </cell>
          <cell r="D630">
            <v>2006</v>
          </cell>
          <cell r="E630">
            <v>12</v>
          </cell>
        </row>
        <row r="631">
          <cell r="B631" t="str">
            <v>2006_12_MI_TXD</v>
          </cell>
          <cell r="C631">
            <v>2175637.37</v>
          </cell>
          <cell r="D631">
            <v>2006</v>
          </cell>
          <cell r="E631">
            <v>12</v>
          </cell>
        </row>
        <row r="632">
          <cell r="B632" t="str">
            <v>2006_12_MI_TXNC</v>
          </cell>
          <cell r="C632">
            <v>9087360</v>
          </cell>
          <cell r="D632">
            <v>2006</v>
          </cell>
          <cell r="E632">
            <v>12</v>
          </cell>
        </row>
        <row r="633">
          <cell r="B633" t="str">
            <v>2006_12_MI_TXNP</v>
          </cell>
          <cell r="C633">
            <v>320840</v>
          </cell>
          <cell r="D633">
            <v>2006</v>
          </cell>
          <cell r="E633">
            <v>12</v>
          </cell>
        </row>
        <row r="634">
          <cell r="B634" t="str">
            <v>2006_12_MI_WHC</v>
          </cell>
          <cell r="C634">
            <v>3052734.09</v>
          </cell>
          <cell r="D634">
            <v>2006</v>
          </cell>
          <cell r="E634">
            <v>12</v>
          </cell>
        </row>
        <row r="635">
          <cell r="B635" t="str">
            <v>2006_12_MI_WHC_2</v>
          </cell>
          <cell r="C635">
            <v>3758143.68</v>
          </cell>
          <cell r="D635">
            <v>2006</v>
          </cell>
          <cell r="E635">
            <v>12</v>
          </cell>
        </row>
        <row r="636">
          <cell r="B636" t="str">
            <v>2006_12_MS_CPU</v>
          </cell>
          <cell r="C636">
            <v>242518529.83000025</v>
          </cell>
          <cell r="D636">
            <v>2006</v>
          </cell>
          <cell r="E636">
            <v>12</v>
          </cell>
        </row>
        <row r="637">
          <cell r="B637" t="str">
            <v>2006_12_MS_DPP</v>
          </cell>
          <cell r="C637">
            <v>8104521.7199999988</v>
          </cell>
          <cell r="D637">
            <v>2006</v>
          </cell>
          <cell r="E637">
            <v>12</v>
          </cell>
        </row>
        <row r="638">
          <cell r="B638" t="str">
            <v>2006_12_MS_FIC</v>
          </cell>
          <cell r="C638">
            <v>12774958.84</v>
          </cell>
          <cell r="D638">
            <v>2006</v>
          </cell>
          <cell r="E638">
            <v>12</v>
          </cell>
        </row>
        <row r="639">
          <cell r="B639" t="str">
            <v>2006_12_MS_INV</v>
          </cell>
          <cell r="C639">
            <v>-9856501.0400011744</v>
          </cell>
          <cell r="D639">
            <v>2006</v>
          </cell>
          <cell r="E639">
            <v>12</v>
          </cell>
        </row>
        <row r="640">
          <cell r="B640" t="str">
            <v>2006_12_MS_ITC</v>
          </cell>
          <cell r="C640">
            <v>5914666.5700000003</v>
          </cell>
          <cell r="D640">
            <v>2006</v>
          </cell>
          <cell r="E640">
            <v>12</v>
          </cell>
        </row>
        <row r="641">
          <cell r="B641" t="str">
            <v>2006_12_MS_MAC</v>
          </cell>
          <cell r="C641">
            <v>10278978.109999998</v>
          </cell>
          <cell r="D641">
            <v>2006</v>
          </cell>
          <cell r="E641">
            <v>12</v>
          </cell>
        </row>
        <row r="642">
          <cell r="B642" t="str">
            <v>2006_12_MS_PCP</v>
          </cell>
          <cell r="C642">
            <v>21734551.699999999</v>
          </cell>
          <cell r="D642">
            <v>2006</v>
          </cell>
          <cell r="E642">
            <v>12</v>
          </cell>
        </row>
        <row r="643">
          <cell r="B643" t="str">
            <v>2006_12_MS_RAWC</v>
          </cell>
          <cell r="C643">
            <v>307621218.11000013</v>
          </cell>
          <cell r="D643">
            <v>2006</v>
          </cell>
          <cell r="E643">
            <v>12</v>
          </cell>
        </row>
        <row r="644">
          <cell r="B644" t="str">
            <v>2006_12_MS_ROLC</v>
          </cell>
          <cell r="C644">
            <v>10857663.609999998</v>
          </cell>
          <cell r="D644">
            <v>2006</v>
          </cell>
          <cell r="E644">
            <v>12</v>
          </cell>
        </row>
        <row r="645">
          <cell r="B645" t="str">
            <v>2006_12_MS_TPC</v>
          </cell>
          <cell r="C645">
            <v>55243418.700000003</v>
          </cell>
          <cell r="D645">
            <v>2006</v>
          </cell>
          <cell r="E645">
            <v>12</v>
          </cell>
        </row>
        <row r="646">
          <cell r="B646" t="str">
            <v>2006_12_MS_VAC</v>
          </cell>
          <cell r="C646">
            <v>10522253.770000001</v>
          </cell>
          <cell r="D646">
            <v>2006</v>
          </cell>
          <cell r="E646">
            <v>12</v>
          </cell>
        </row>
        <row r="647">
          <cell r="B647" t="str">
            <v>2006_12_NETV</v>
          </cell>
          <cell r="C647">
            <v>-739924891.55000019</v>
          </cell>
          <cell r="D647">
            <v>2006</v>
          </cell>
          <cell r="E647">
            <v>12</v>
          </cell>
        </row>
        <row r="648">
          <cell r="C648">
            <v>0</v>
          </cell>
          <cell r="D648">
            <v>2007</v>
          </cell>
          <cell r="E648">
            <v>0</v>
          </cell>
        </row>
        <row r="649">
          <cell r="B649" t="str">
            <v>2007_0_MB_APO_E</v>
          </cell>
          <cell r="C649">
            <v>-8479877.1999979913</v>
          </cell>
          <cell r="D649">
            <v>2007</v>
          </cell>
          <cell r="E649">
            <v>0</v>
          </cell>
        </row>
        <row r="650">
          <cell r="B650" t="str">
            <v>2007_0_MB_APS_E</v>
          </cell>
          <cell r="C650">
            <v>-124919908.96000171</v>
          </cell>
          <cell r="D650">
            <v>2007</v>
          </cell>
          <cell r="E650">
            <v>0</v>
          </cell>
        </row>
        <row r="651">
          <cell r="B651" t="str">
            <v>2007_0_MB_ARC_E</v>
          </cell>
          <cell r="C651">
            <v>147988120.90000042</v>
          </cell>
          <cell r="D651">
            <v>2007</v>
          </cell>
          <cell r="E651">
            <v>0</v>
          </cell>
        </row>
        <row r="652">
          <cell r="B652" t="str">
            <v>2007_0_MB_ARO_E</v>
          </cell>
          <cell r="C652">
            <v>2508848.7899998957</v>
          </cell>
          <cell r="D652">
            <v>2007</v>
          </cell>
          <cell r="E652">
            <v>0</v>
          </cell>
        </row>
        <row r="653">
          <cell r="B653" t="str">
            <v>2007_0_MB_ARX</v>
          </cell>
          <cell r="C653">
            <v>-7320780.3700000001</v>
          </cell>
          <cell r="D653">
            <v>2007</v>
          </cell>
          <cell r="E653">
            <v>0</v>
          </cell>
        </row>
        <row r="654">
          <cell r="B654" t="str">
            <v>2007_0_MB_CAS</v>
          </cell>
          <cell r="C654">
            <v>11766738.920000665</v>
          </cell>
          <cell r="D654">
            <v>2007</v>
          </cell>
          <cell r="E654">
            <v>0</v>
          </cell>
        </row>
        <row r="655">
          <cell r="B655" t="str">
            <v>2007_0_MB_EQUC</v>
          </cell>
          <cell r="C655">
            <v>-202971000</v>
          </cell>
          <cell r="D655">
            <v>2007</v>
          </cell>
          <cell r="E655">
            <v>0</v>
          </cell>
        </row>
        <row r="656">
          <cell r="B656" t="str">
            <v>2007_0_MB_EQUR</v>
          </cell>
          <cell r="C656">
            <v>-13893085.210000001</v>
          </cell>
          <cell r="D656">
            <v>2007</v>
          </cell>
          <cell r="E656">
            <v>0</v>
          </cell>
        </row>
        <row r="657">
          <cell r="B657" t="str">
            <v>2007_0_MB_FAIS</v>
          </cell>
          <cell r="C657">
            <v>0</v>
          </cell>
          <cell r="D657">
            <v>2007</v>
          </cell>
          <cell r="E657">
            <v>0</v>
          </cell>
        </row>
        <row r="658">
          <cell r="B658" t="str">
            <v>2007_0_MB_FATI</v>
          </cell>
          <cell r="C658">
            <v>339280.9999999993</v>
          </cell>
          <cell r="D658">
            <v>2007</v>
          </cell>
          <cell r="E658">
            <v>0</v>
          </cell>
        </row>
        <row r="659">
          <cell r="B659" t="str">
            <v>2007_0_MB_FATT</v>
          </cell>
          <cell r="C659">
            <v>121160412.13000005</v>
          </cell>
          <cell r="D659">
            <v>2007</v>
          </cell>
          <cell r="E659">
            <v>0</v>
          </cell>
        </row>
        <row r="660">
          <cell r="B660" t="str">
            <v>2007_0_MB_INF</v>
          </cell>
          <cell r="C660">
            <v>83502659.750011221</v>
          </cell>
          <cell r="D660">
            <v>2007</v>
          </cell>
          <cell r="E660">
            <v>0</v>
          </cell>
        </row>
        <row r="661">
          <cell r="B661" t="str">
            <v>2007_0_MB_INO</v>
          </cell>
          <cell r="C661">
            <v>18278242.059999488</v>
          </cell>
          <cell r="D661">
            <v>2007</v>
          </cell>
          <cell r="E661">
            <v>0</v>
          </cell>
        </row>
        <row r="662">
          <cell r="B662" t="str">
            <v>2007_0_MB_LOG_E</v>
          </cell>
          <cell r="C662">
            <v>96000</v>
          </cell>
          <cell r="D662">
            <v>2007</v>
          </cell>
          <cell r="E662">
            <v>0</v>
          </cell>
        </row>
        <row r="663">
          <cell r="B663" t="str">
            <v>2007_0_MB_STD_E</v>
          </cell>
          <cell r="C663">
            <v>-25555473</v>
          </cell>
          <cell r="D663">
            <v>2007</v>
          </cell>
          <cell r="E663">
            <v>0</v>
          </cell>
        </row>
        <row r="664">
          <cell r="B664" t="str">
            <v>2007_0_MB_TAXR</v>
          </cell>
          <cell r="C664">
            <v>-7043680</v>
          </cell>
          <cell r="D664">
            <v>2007</v>
          </cell>
          <cell r="E664">
            <v>0</v>
          </cell>
        </row>
        <row r="665">
          <cell r="B665" t="str">
            <v>2007_0_MB_TRSA</v>
          </cell>
          <cell r="C665">
            <v>3621029.58</v>
          </cell>
          <cell r="D665">
            <v>2007</v>
          </cell>
          <cell r="E665">
            <v>0</v>
          </cell>
        </row>
        <row r="666">
          <cell r="B666" t="str">
            <v>2007_0_MB_TRSD</v>
          </cell>
          <cell r="C666">
            <v>0</v>
          </cell>
          <cell r="D666">
            <v>2007</v>
          </cell>
          <cell r="E666">
            <v>0</v>
          </cell>
        </row>
        <row r="667">
          <cell r="B667" t="str">
            <v>2007_0_MI_ADC</v>
          </cell>
          <cell r="C667">
            <v>0</v>
          </cell>
          <cell r="D667">
            <v>2007</v>
          </cell>
          <cell r="E667">
            <v>0</v>
          </cell>
        </row>
        <row r="668">
          <cell r="B668" t="str">
            <v>2007_0_MI_COC</v>
          </cell>
          <cell r="C668">
            <v>379169</v>
          </cell>
          <cell r="D668">
            <v>2007</v>
          </cell>
          <cell r="E668">
            <v>0</v>
          </cell>
        </row>
        <row r="669">
          <cell r="B669" t="str">
            <v>2007_0_MI_DEP</v>
          </cell>
          <cell r="C669">
            <v>705502</v>
          </cell>
          <cell r="D669">
            <v>2007</v>
          </cell>
          <cell r="E669">
            <v>0</v>
          </cell>
        </row>
        <row r="670">
          <cell r="B670" t="str">
            <v>2007_0_MI_TXD</v>
          </cell>
          <cell r="C670">
            <v>216969.61</v>
          </cell>
          <cell r="D670">
            <v>2007</v>
          </cell>
          <cell r="E670">
            <v>0</v>
          </cell>
        </row>
        <row r="671">
          <cell r="B671" t="str">
            <v>2007_0_MS_DPP</v>
          </cell>
          <cell r="C671">
            <v>326333</v>
          </cell>
          <cell r="D671">
            <v>2007</v>
          </cell>
          <cell r="E671">
            <v>0</v>
          </cell>
        </row>
        <row r="672">
          <cell r="C672">
            <v>0</v>
          </cell>
          <cell r="D672">
            <v>2007</v>
          </cell>
          <cell r="E672">
            <v>1</v>
          </cell>
        </row>
        <row r="673">
          <cell r="B673" t="str">
            <v>2007_1_MB_APO_E</v>
          </cell>
          <cell r="C673">
            <v>-6514766.2799980091</v>
          </cell>
          <cell r="D673">
            <v>2007</v>
          </cell>
          <cell r="E673">
            <v>1</v>
          </cell>
        </row>
        <row r="674">
          <cell r="B674" t="str">
            <v>2007_1_MB_APS_E</v>
          </cell>
          <cell r="C674">
            <v>-109417394.33000183</v>
          </cell>
          <cell r="D674">
            <v>2007</v>
          </cell>
          <cell r="E674">
            <v>1</v>
          </cell>
        </row>
        <row r="675">
          <cell r="B675" t="str">
            <v>2007_1_MB_ARC_E</v>
          </cell>
          <cell r="C675">
            <v>112857474.60000041</v>
          </cell>
          <cell r="D675">
            <v>2007</v>
          </cell>
          <cell r="E675">
            <v>1</v>
          </cell>
        </row>
        <row r="676">
          <cell r="B676" t="str">
            <v>2007_1_MB_ARO_E</v>
          </cell>
          <cell r="C676">
            <v>5072159.0499998974</v>
          </cell>
          <cell r="D676">
            <v>2007</v>
          </cell>
          <cell r="E676">
            <v>1</v>
          </cell>
        </row>
        <row r="677">
          <cell r="B677" t="str">
            <v>2007_1_MB_ARX</v>
          </cell>
          <cell r="C677">
            <v>-7241155</v>
          </cell>
          <cell r="D677">
            <v>2007</v>
          </cell>
          <cell r="E677">
            <v>1</v>
          </cell>
        </row>
        <row r="678">
          <cell r="B678" t="str">
            <v>2007_1_MB_CAS</v>
          </cell>
          <cell r="C678">
            <v>2675250.4300006721</v>
          </cell>
          <cell r="D678">
            <v>2007</v>
          </cell>
          <cell r="E678">
            <v>1</v>
          </cell>
        </row>
        <row r="679">
          <cell r="B679" t="str">
            <v>2007_1_MB_EQUC</v>
          </cell>
          <cell r="C679">
            <v>-202971000</v>
          </cell>
          <cell r="D679">
            <v>2007</v>
          </cell>
          <cell r="E679">
            <v>1</v>
          </cell>
        </row>
        <row r="680">
          <cell r="B680" t="str">
            <v>2007_1_MB_EQUR</v>
          </cell>
          <cell r="C680">
            <v>-13187583.210000001</v>
          </cell>
          <cell r="D680">
            <v>2007</v>
          </cell>
          <cell r="E680">
            <v>1</v>
          </cell>
        </row>
        <row r="681">
          <cell r="B681" t="str">
            <v>2007_1_MB_FAIS</v>
          </cell>
          <cell r="C681">
            <v>0</v>
          </cell>
          <cell r="D681">
            <v>2007</v>
          </cell>
          <cell r="E681">
            <v>1</v>
          </cell>
        </row>
        <row r="682">
          <cell r="B682" t="str">
            <v>2007_1_MB_FATI</v>
          </cell>
          <cell r="C682">
            <v>220015.9999999993</v>
          </cell>
          <cell r="D682">
            <v>2007</v>
          </cell>
          <cell r="E682">
            <v>1</v>
          </cell>
        </row>
        <row r="683">
          <cell r="B683" t="str">
            <v>2007_1_MB_FATT</v>
          </cell>
          <cell r="C683">
            <v>120421228.29000008</v>
          </cell>
          <cell r="D683">
            <v>2007</v>
          </cell>
          <cell r="E683">
            <v>1</v>
          </cell>
        </row>
        <row r="684">
          <cell r="B684" t="str">
            <v>2007_1_MB_INF</v>
          </cell>
          <cell r="C684">
            <v>98481356.060011297</v>
          </cell>
          <cell r="D684">
            <v>2007</v>
          </cell>
          <cell r="E684">
            <v>1</v>
          </cell>
        </row>
        <row r="685">
          <cell r="B685" t="str">
            <v>2007_1_MB_INO</v>
          </cell>
          <cell r="C685">
            <v>24480219.269999474</v>
          </cell>
          <cell r="D685">
            <v>2007</v>
          </cell>
          <cell r="E685">
            <v>1</v>
          </cell>
        </row>
        <row r="686">
          <cell r="B686" t="str">
            <v>2007_1_MB_LOG_E</v>
          </cell>
          <cell r="C686">
            <v>93000</v>
          </cell>
          <cell r="D686">
            <v>2007</v>
          </cell>
          <cell r="E686">
            <v>1</v>
          </cell>
        </row>
        <row r="687">
          <cell r="B687" t="str">
            <v>2007_1_MB_STD_E</v>
          </cell>
          <cell r="C687">
            <v>-25656275.140000001</v>
          </cell>
          <cell r="D687">
            <v>2007</v>
          </cell>
          <cell r="E687">
            <v>1</v>
          </cell>
        </row>
        <row r="688">
          <cell r="B688" t="str">
            <v>2007_1_MB_TAXR</v>
          </cell>
          <cell r="C688">
            <v>-7043680</v>
          </cell>
          <cell r="D688">
            <v>2007</v>
          </cell>
          <cell r="E688">
            <v>1</v>
          </cell>
        </row>
        <row r="689">
          <cell r="B689" t="str">
            <v>2007_1_MB_TRSA</v>
          </cell>
          <cell r="C689">
            <v>4070474.17</v>
          </cell>
          <cell r="D689">
            <v>2007</v>
          </cell>
          <cell r="E689">
            <v>1</v>
          </cell>
        </row>
        <row r="690">
          <cell r="B690" t="str">
            <v>2007_1_MB_TRSD</v>
          </cell>
          <cell r="C690">
            <v>0</v>
          </cell>
          <cell r="D690">
            <v>2007</v>
          </cell>
          <cell r="E690">
            <v>1</v>
          </cell>
        </row>
        <row r="691">
          <cell r="B691" t="str">
            <v>2007_1_MI_ADC</v>
          </cell>
          <cell r="C691">
            <v>1567622.86</v>
          </cell>
          <cell r="D691">
            <v>2007</v>
          </cell>
          <cell r="E691">
            <v>1</v>
          </cell>
        </row>
        <row r="692">
          <cell r="B692" t="str">
            <v>2007_1_MI_COC</v>
          </cell>
          <cell r="C692">
            <v>4109997.05</v>
          </cell>
          <cell r="D692">
            <v>2007</v>
          </cell>
          <cell r="E692">
            <v>1</v>
          </cell>
        </row>
        <row r="693">
          <cell r="B693" t="str">
            <v>2007_1_MI_COGO</v>
          </cell>
          <cell r="C693">
            <v>212659.86</v>
          </cell>
          <cell r="D693">
            <v>2007</v>
          </cell>
          <cell r="E693">
            <v>1</v>
          </cell>
        </row>
        <row r="694">
          <cell r="B694" t="str">
            <v>2007_1_MI_COP_E</v>
          </cell>
          <cell r="C694">
            <v>71000</v>
          </cell>
          <cell r="D694">
            <v>2007</v>
          </cell>
          <cell r="E694">
            <v>1</v>
          </cell>
        </row>
        <row r="695">
          <cell r="B695" t="str">
            <v>2007_1_MI_COP_I</v>
          </cell>
          <cell r="C695">
            <v>17000</v>
          </cell>
          <cell r="D695">
            <v>2007</v>
          </cell>
          <cell r="E695">
            <v>1</v>
          </cell>
        </row>
        <row r="696">
          <cell r="B696" t="str">
            <v>2007_1_MI_DEP</v>
          </cell>
          <cell r="C696">
            <v>871187.84</v>
          </cell>
          <cell r="D696">
            <v>2007</v>
          </cell>
          <cell r="E696">
            <v>1</v>
          </cell>
        </row>
        <row r="697">
          <cell r="B697" t="str">
            <v>2007_1_MI_GRC_I</v>
          </cell>
          <cell r="C697">
            <v>612913.66</v>
          </cell>
          <cell r="D697">
            <v>2007</v>
          </cell>
          <cell r="E697">
            <v>1</v>
          </cell>
        </row>
        <row r="698">
          <cell r="B698" t="str">
            <v>2007_1_MI_LOIP</v>
          </cell>
          <cell r="C698">
            <v>120200.41</v>
          </cell>
          <cell r="D698">
            <v>2007</v>
          </cell>
          <cell r="E698">
            <v>1</v>
          </cell>
        </row>
        <row r="699">
          <cell r="B699" t="str">
            <v>2007_1_MI_LOIR</v>
          </cell>
          <cell r="C699">
            <v>-1937.43</v>
          </cell>
          <cell r="D699">
            <v>2007</v>
          </cell>
          <cell r="E699">
            <v>1</v>
          </cell>
        </row>
        <row r="700">
          <cell r="B700" t="str">
            <v>2007_1_MI_MIF</v>
          </cell>
          <cell r="C700">
            <v>32676.44</v>
          </cell>
          <cell r="D700">
            <v>2007</v>
          </cell>
          <cell r="E700">
            <v>1</v>
          </cell>
        </row>
        <row r="701">
          <cell r="B701" t="str">
            <v>2007_1_MI_MIS</v>
          </cell>
          <cell r="C701">
            <v>-55.689999999944121</v>
          </cell>
          <cell r="D701">
            <v>2007</v>
          </cell>
          <cell r="E701">
            <v>1</v>
          </cell>
        </row>
        <row r="702">
          <cell r="B702" t="str">
            <v>2007_1_MI_NESO_E</v>
          </cell>
          <cell r="C702">
            <v>-250340.29</v>
          </cell>
          <cell r="D702">
            <v>2007</v>
          </cell>
          <cell r="E702">
            <v>1</v>
          </cell>
        </row>
        <row r="703">
          <cell r="B703" t="str">
            <v>2007_1_MI_REC_E</v>
          </cell>
          <cell r="C703">
            <v>69123</v>
          </cell>
          <cell r="D703">
            <v>2007</v>
          </cell>
          <cell r="E703">
            <v>1</v>
          </cell>
        </row>
        <row r="704">
          <cell r="B704" t="str">
            <v>2007_1_MI_RED</v>
          </cell>
          <cell r="C704">
            <v>76469.56</v>
          </cell>
          <cell r="D704">
            <v>2007</v>
          </cell>
          <cell r="E704">
            <v>1</v>
          </cell>
        </row>
        <row r="705">
          <cell r="B705" t="str">
            <v>2007_1_MI_STD</v>
          </cell>
          <cell r="C705">
            <v>50000</v>
          </cell>
          <cell r="D705">
            <v>2007</v>
          </cell>
          <cell r="E705">
            <v>1</v>
          </cell>
        </row>
        <row r="706">
          <cell r="B706" t="str">
            <v>2007_1_MI_TEC</v>
          </cell>
          <cell r="C706">
            <v>58382.69</v>
          </cell>
          <cell r="D706">
            <v>2007</v>
          </cell>
          <cell r="E706">
            <v>1</v>
          </cell>
        </row>
        <row r="707">
          <cell r="B707" t="str">
            <v>2007_1_MI_TRC</v>
          </cell>
          <cell r="C707">
            <v>1224675.1200000001</v>
          </cell>
          <cell r="D707">
            <v>2007</v>
          </cell>
          <cell r="E707">
            <v>1</v>
          </cell>
        </row>
        <row r="708">
          <cell r="B708" t="str">
            <v>2007_1_MI_TXD</v>
          </cell>
          <cell r="C708">
            <v>137344.24</v>
          </cell>
          <cell r="D708">
            <v>2007</v>
          </cell>
          <cell r="E708">
            <v>1</v>
          </cell>
        </row>
        <row r="709">
          <cell r="B709" t="str">
            <v>2007_1_MI_WHC</v>
          </cell>
          <cell r="C709">
            <v>277829.78999999998</v>
          </cell>
          <cell r="D709">
            <v>2007</v>
          </cell>
          <cell r="E709">
            <v>1</v>
          </cell>
        </row>
        <row r="710">
          <cell r="B710" t="str">
            <v>2007_1_MI_WHC_2</v>
          </cell>
          <cell r="C710">
            <v>352786</v>
          </cell>
          <cell r="D710">
            <v>2007</v>
          </cell>
          <cell r="E710">
            <v>1</v>
          </cell>
        </row>
        <row r="711">
          <cell r="B711" t="str">
            <v>2007_1_MS_CPU</v>
          </cell>
          <cell r="C711">
            <v>10592259.779999999</v>
          </cell>
          <cell r="D711">
            <v>2007</v>
          </cell>
          <cell r="E711">
            <v>1</v>
          </cell>
        </row>
        <row r="712">
          <cell r="B712" t="str">
            <v>2007_1_MS_DPP</v>
          </cell>
          <cell r="C712">
            <v>605865.84</v>
          </cell>
          <cell r="D712">
            <v>2007</v>
          </cell>
          <cell r="E712">
            <v>1</v>
          </cell>
        </row>
        <row r="713">
          <cell r="B713" t="str">
            <v>2007_1_MS_FIC</v>
          </cell>
          <cell r="C713">
            <v>1220422.5900000001</v>
          </cell>
          <cell r="D713">
            <v>2007</v>
          </cell>
          <cell r="E713">
            <v>1</v>
          </cell>
        </row>
        <row r="714">
          <cell r="B714" t="str">
            <v>2007_1_MS_INV</v>
          </cell>
          <cell r="C714">
            <v>-10887116.569999995</v>
          </cell>
          <cell r="D714">
            <v>2007</v>
          </cell>
          <cell r="E714">
            <v>1</v>
          </cell>
        </row>
        <row r="715">
          <cell r="B715" t="str">
            <v>2007_1_MS_ITC</v>
          </cell>
          <cell r="C715">
            <v>441071.63</v>
          </cell>
          <cell r="D715">
            <v>2007</v>
          </cell>
          <cell r="E715">
            <v>1</v>
          </cell>
        </row>
        <row r="716">
          <cell r="B716" t="str">
            <v>2007_1_MS_MAC</v>
          </cell>
          <cell r="C716">
            <v>1022585.41</v>
          </cell>
          <cell r="D716">
            <v>2007</v>
          </cell>
          <cell r="E716">
            <v>1</v>
          </cell>
        </row>
        <row r="717">
          <cell r="B717" t="str">
            <v>2007_1_MS_PCP</v>
          </cell>
          <cell r="C717">
            <v>1343935</v>
          </cell>
          <cell r="D717">
            <v>2007</v>
          </cell>
          <cell r="E717">
            <v>1</v>
          </cell>
        </row>
        <row r="718">
          <cell r="B718" t="str">
            <v>2007_1_MS_RAWC</v>
          </cell>
          <cell r="C718">
            <v>22018947.199999999</v>
          </cell>
          <cell r="D718">
            <v>2007</v>
          </cell>
          <cell r="E718">
            <v>1</v>
          </cell>
        </row>
        <row r="719">
          <cell r="B719" t="str">
            <v>2007_1_MS_ROLC</v>
          </cell>
          <cell r="C719">
            <v>933593.15</v>
          </cell>
          <cell r="D719">
            <v>2007</v>
          </cell>
          <cell r="E719">
            <v>1</v>
          </cell>
        </row>
        <row r="720">
          <cell r="B720" t="str">
            <v>2007_1_MS_TPC</v>
          </cell>
          <cell r="C720">
            <v>4278596</v>
          </cell>
          <cell r="D720">
            <v>2007</v>
          </cell>
          <cell r="E720">
            <v>1</v>
          </cell>
        </row>
        <row r="721">
          <cell r="B721" t="str">
            <v>2007_1_MS_VAC</v>
          </cell>
          <cell r="C721">
            <v>1029419.72</v>
          </cell>
          <cell r="D721">
            <v>2007</v>
          </cell>
          <cell r="E721">
            <v>1</v>
          </cell>
        </row>
        <row r="722">
          <cell r="B722" t="str">
            <v>2007_1_NETV</v>
          </cell>
          <cell r="C722">
            <v>-31001404.74000001</v>
          </cell>
          <cell r="D722">
            <v>2007</v>
          </cell>
          <cell r="E722">
            <v>1</v>
          </cell>
        </row>
        <row r="723">
          <cell r="C723">
            <v>0</v>
          </cell>
          <cell r="D723">
            <v>2007</v>
          </cell>
          <cell r="E723">
            <v>2</v>
          </cell>
        </row>
        <row r="724">
          <cell r="B724" t="str">
            <v>2007_2_MB_APO_E</v>
          </cell>
          <cell r="C724">
            <v>-10558496.169997981</v>
          </cell>
          <cell r="D724">
            <v>2007</v>
          </cell>
          <cell r="E724">
            <v>2</v>
          </cell>
        </row>
        <row r="725">
          <cell r="B725" t="str">
            <v>2007_2_MB_APS_E</v>
          </cell>
          <cell r="C725">
            <v>-125180694.29000175</v>
          </cell>
          <cell r="D725">
            <v>2007</v>
          </cell>
          <cell r="E725">
            <v>2</v>
          </cell>
        </row>
        <row r="726">
          <cell r="B726" t="str">
            <v>2007_2_MB_ARC_E</v>
          </cell>
          <cell r="C726">
            <v>116383768.81000037</v>
          </cell>
          <cell r="D726">
            <v>2007</v>
          </cell>
          <cell r="E726">
            <v>2</v>
          </cell>
        </row>
        <row r="727">
          <cell r="B727" t="str">
            <v>2007_2_MB_ARO_E</v>
          </cell>
          <cell r="C727">
            <v>7969001.2699999027</v>
          </cell>
          <cell r="D727">
            <v>2007</v>
          </cell>
          <cell r="E727">
            <v>2</v>
          </cell>
        </row>
        <row r="728">
          <cell r="B728" t="str">
            <v>2007_2_MB_ARX</v>
          </cell>
          <cell r="C728">
            <v>-7241155</v>
          </cell>
          <cell r="D728">
            <v>2007</v>
          </cell>
          <cell r="E728">
            <v>2</v>
          </cell>
        </row>
        <row r="729">
          <cell r="B729" t="str">
            <v>2007_2_MB_CAS</v>
          </cell>
          <cell r="C729">
            <v>-6225987.6299993219</v>
          </cell>
          <cell r="D729">
            <v>2007</v>
          </cell>
          <cell r="E729">
            <v>2</v>
          </cell>
        </row>
        <row r="730">
          <cell r="B730" t="str">
            <v>2007_2_MB_EQUC</v>
          </cell>
          <cell r="C730">
            <v>-202971000</v>
          </cell>
          <cell r="D730">
            <v>2007</v>
          </cell>
          <cell r="E730">
            <v>2</v>
          </cell>
        </row>
        <row r="731">
          <cell r="B731" t="str">
            <v>2007_2_MB_EQUR</v>
          </cell>
          <cell r="C731">
            <v>-13187583.210000001</v>
          </cell>
          <cell r="D731">
            <v>2007</v>
          </cell>
          <cell r="E731">
            <v>2</v>
          </cell>
        </row>
        <row r="732">
          <cell r="B732" t="str">
            <v>2007_2_MB_FAIS</v>
          </cell>
          <cell r="C732">
            <v>0</v>
          </cell>
          <cell r="D732">
            <v>2007</v>
          </cell>
          <cell r="E732">
            <v>2</v>
          </cell>
        </row>
        <row r="733">
          <cell r="B733" t="str">
            <v>2007_2_MB_FATI</v>
          </cell>
          <cell r="C733">
            <v>100750.9999999993</v>
          </cell>
          <cell r="D733">
            <v>2007</v>
          </cell>
          <cell r="E733">
            <v>2</v>
          </cell>
        </row>
        <row r="734">
          <cell r="B734" t="str">
            <v>2007_2_MB_FATT</v>
          </cell>
          <cell r="C734">
            <v>120445046.79000002</v>
          </cell>
          <cell r="D734">
            <v>2007</v>
          </cell>
          <cell r="E734">
            <v>2</v>
          </cell>
        </row>
        <row r="735">
          <cell r="B735" t="str">
            <v>2007_2_MB_INF</v>
          </cell>
          <cell r="C735">
            <v>114287750.62001127</v>
          </cell>
          <cell r="D735">
            <v>2007</v>
          </cell>
          <cell r="E735">
            <v>2</v>
          </cell>
        </row>
        <row r="736">
          <cell r="B736" t="str">
            <v>2007_2_MB_INO</v>
          </cell>
          <cell r="C736">
            <v>26583754.749999475</v>
          </cell>
          <cell r="D736">
            <v>2007</v>
          </cell>
          <cell r="E736">
            <v>2</v>
          </cell>
        </row>
        <row r="737">
          <cell r="B737" t="str">
            <v>2007_2_MB_LOG_E</v>
          </cell>
          <cell r="C737">
            <v>90000</v>
          </cell>
          <cell r="D737">
            <v>2007</v>
          </cell>
          <cell r="E737">
            <v>2</v>
          </cell>
        </row>
        <row r="738">
          <cell r="B738" t="str">
            <v>2007_2_MB_STD_E</v>
          </cell>
          <cell r="C738">
            <v>-20726915.420000002</v>
          </cell>
          <cell r="D738">
            <v>2007</v>
          </cell>
          <cell r="E738">
            <v>2</v>
          </cell>
        </row>
        <row r="739">
          <cell r="B739" t="str">
            <v>2007_2_MB_TAXR</v>
          </cell>
          <cell r="C739">
            <v>-7043680</v>
          </cell>
          <cell r="D739">
            <v>2007</v>
          </cell>
          <cell r="E739">
            <v>2</v>
          </cell>
        </row>
        <row r="740">
          <cell r="B740" t="str">
            <v>2007_2_MB_TRSA</v>
          </cell>
          <cell r="C740">
            <v>3912313.73</v>
          </cell>
          <cell r="D740">
            <v>2007</v>
          </cell>
          <cell r="E740">
            <v>2</v>
          </cell>
        </row>
        <row r="741">
          <cell r="B741" t="str">
            <v>2007_2_MB_TRSD</v>
          </cell>
          <cell r="C741">
            <v>0</v>
          </cell>
          <cell r="D741">
            <v>2007</v>
          </cell>
          <cell r="E741">
            <v>2</v>
          </cell>
        </row>
        <row r="742">
          <cell r="B742" t="str">
            <v>2007_2_MI_ADC</v>
          </cell>
          <cell r="C742">
            <v>3128944.93</v>
          </cell>
          <cell r="D742">
            <v>2007</v>
          </cell>
          <cell r="E742">
            <v>2</v>
          </cell>
        </row>
        <row r="743">
          <cell r="B743" t="str">
            <v>2007_2_MI_COC</v>
          </cell>
          <cell r="C743">
            <v>8190953.1600000011</v>
          </cell>
          <cell r="D743">
            <v>2007</v>
          </cell>
          <cell r="E743">
            <v>2</v>
          </cell>
        </row>
        <row r="744">
          <cell r="B744" t="str">
            <v>2007_2_MI_COGO</v>
          </cell>
          <cell r="C744">
            <v>460638.71999999997</v>
          </cell>
          <cell r="D744">
            <v>2007</v>
          </cell>
          <cell r="E744">
            <v>2</v>
          </cell>
        </row>
        <row r="745">
          <cell r="B745" t="str">
            <v>2007_2_MI_COP_E</v>
          </cell>
          <cell r="C745">
            <v>191263.8</v>
          </cell>
          <cell r="D745">
            <v>2007</v>
          </cell>
          <cell r="E745">
            <v>2</v>
          </cell>
        </row>
        <row r="746">
          <cell r="B746" t="str">
            <v>2007_2_MI_COP_I</v>
          </cell>
          <cell r="C746">
            <v>34000</v>
          </cell>
          <cell r="D746">
            <v>2007</v>
          </cell>
          <cell r="E746">
            <v>2</v>
          </cell>
        </row>
        <row r="747">
          <cell r="B747" t="str">
            <v>2007_2_MI_DEP</v>
          </cell>
          <cell r="C747">
            <v>1556391.34</v>
          </cell>
          <cell r="D747">
            <v>2007</v>
          </cell>
          <cell r="E747">
            <v>2</v>
          </cell>
        </row>
        <row r="748">
          <cell r="B748" t="str">
            <v>2007_2_MI_FATR_E</v>
          </cell>
          <cell r="C748">
            <v>-420.17</v>
          </cell>
          <cell r="D748">
            <v>2007</v>
          </cell>
          <cell r="E748">
            <v>2</v>
          </cell>
        </row>
        <row r="749">
          <cell r="B749" t="str">
            <v>2007_2_MI_GRC_I</v>
          </cell>
          <cell r="C749">
            <v>1225841.2</v>
          </cell>
          <cell r="D749">
            <v>2007</v>
          </cell>
          <cell r="E749">
            <v>2</v>
          </cell>
        </row>
        <row r="750">
          <cell r="B750" t="str">
            <v>2007_2_MI_LOIP</v>
          </cell>
          <cell r="C750">
            <v>251032.95999999999</v>
          </cell>
          <cell r="D750">
            <v>2007</v>
          </cell>
          <cell r="E750">
            <v>2</v>
          </cell>
        </row>
        <row r="751">
          <cell r="B751" t="str">
            <v>2007_2_MI_LOIR</v>
          </cell>
          <cell r="C751">
            <v>-2593.38</v>
          </cell>
          <cell r="D751">
            <v>2007</v>
          </cell>
          <cell r="E751">
            <v>2</v>
          </cell>
        </row>
        <row r="752">
          <cell r="B752" t="str">
            <v>2007_2_MI_MIF</v>
          </cell>
          <cell r="C752">
            <v>66505.36</v>
          </cell>
          <cell r="D752">
            <v>2007</v>
          </cell>
          <cell r="E752">
            <v>2</v>
          </cell>
        </row>
        <row r="753">
          <cell r="B753" t="str">
            <v>2007_2_MI_MIS</v>
          </cell>
          <cell r="C753">
            <v>11325.889999998928</v>
          </cell>
          <cell r="D753">
            <v>2007</v>
          </cell>
          <cell r="E753">
            <v>2</v>
          </cell>
        </row>
        <row r="754">
          <cell r="B754" t="str">
            <v>2007_2_MI_NESO_E</v>
          </cell>
          <cell r="C754">
            <v>-655716</v>
          </cell>
          <cell r="D754">
            <v>2007</v>
          </cell>
          <cell r="E754">
            <v>2</v>
          </cell>
        </row>
        <row r="755">
          <cell r="B755" t="str">
            <v>2007_2_MI_REC_E</v>
          </cell>
          <cell r="C755">
            <v>210674.57</v>
          </cell>
          <cell r="D755">
            <v>2007</v>
          </cell>
          <cell r="E755">
            <v>2</v>
          </cell>
        </row>
        <row r="756">
          <cell r="B756" t="str">
            <v>2007_2_MI_RED</v>
          </cell>
          <cell r="C756">
            <v>457469.56</v>
          </cell>
          <cell r="D756">
            <v>2007</v>
          </cell>
          <cell r="E756">
            <v>2</v>
          </cell>
        </row>
        <row r="757">
          <cell r="B757" t="str">
            <v>2007_2_MI_STD</v>
          </cell>
          <cell r="C757">
            <v>100000</v>
          </cell>
          <cell r="D757">
            <v>2007</v>
          </cell>
          <cell r="E757">
            <v>2</v>
          </cell>
        </row>
        <row r="758">
          <cell r="B758" t="str">
            <v>2007_2_MI_TEC</v>
          </cell>
          <cell r="C758">
            <v>72765.38</v>
          </cell>
          <cell r="D758">
            <v>2007</v>
          </cell>
          <cell r="E758">
            <v>2</v>
          </cell>
        </row>
        <row r="759">
          <cell r="B759" t="str">
            <v>2007_2_MI_TRC</v>
          </cell>
          <cell r="C759">
            <v>2943293.59</v>
          </cell>
          <cell r="D759">
            <v>2007</v>
          </cell>
          <cell r="E759">
            <v>2</v>
          </cell>
        </row>
        <row r="760">
          <cell r="B760" t="str">
            <v>2007_2_MI_TXD</v>
          </cell>
          <cell r="C760">
            <v>137344.24</v>
          </cell>
          <cell r="D760">
            <v>2007</v>
          </cell>
          <cell r="E760">
            <v>2</v>
          </cell>
        </row>
        <row r="761">
          <cell r="B761" t="str">
            <v>2007_2_MI_WHC</v>
          </cell>
          <cell r="C761">
            <v>545884.15</v>
          </cell>
          <cell r="D761">
            <v>2007</v>
          </cell>
          <cell r="E761">
            <v>2</v>
          </cell>
        </row>
        <row r="762">
          <cell r="B762" t="str">
            <v>2007_2_MI_WHC_2</v>
          </cell>
          <cell r="C762">
            <v>611183</v>
          </cell>
          <cell r="D762">
            <v>2007</v>
          </cell>
          <cell r="E762">
            <v>2</v>
          </cell>
        </row>
        <row r="763">
          <cell r="B763" t="str">
            <v>2007_2_MS_CPU</v>
          </cell>
          <cell r="C763">
            <v>23924309.680000003</v>
          </cell>
          <cell r="D763">
            <v>2007</v>
          </cell>
          <cell r="E763">
            <v>2</v>
          </cell>
        </row>
        <row r="764">
          <cell r="B764" t="str">
            <v>2007_2_MS_DPP</v>
          </cell>
          <cell r="C764">
            <v>1029666.34</v>
          </cell>
          <cell r="D764">
            <v>2007</v>
          </cell>
          <cell r="E764">
            <v>2</v>
          </cell>
        </row>
        <row r="765">
          <cell r="B765" t="str">
            <v>2007_2_MS_FIC</v>
          </cell>
          <cell r="C765">
            <v>2507485.4900000002</v>
          </cell>
          <cell r="D765">
            <v>2007</v>
          </cell>
          <cell r="E765">
            <v>2</v>
          </cell>
        </row>
        <row r="766">
          <cell r="B766" t="str">
            <v>2007_2_MS_INV</v>
          </cell>
          <cell r="C766">
            <v>-25016934.429999989</v>
          </cell>
          <cell r="D766">
            <v>2007</v>
          </cell>
          <cell r="E766">
            <v>2</v>
          </cell>
        </row>
        <row r="767">
          <cell r="B767" t="str">
            <v>2007_2_MS_ITC</v>
          </cell>
          <cell r="C767">
            <v>959543.44</v>
          </cell>
          <cell r="D767">
            <v>2007</v>
          </cell>
          <cell r="E767">
            <v>2</v>
          </cell>
        </row>
        <row r="768">
          <cell r="B768" t="str">
            <v>2007_2_MS_MAC</v>
          </cell>
          <cell r="C768">
            <v>1733338.5</v>
          </cell>
          <cell r="D768">
            <v>2007</v>
          </cell>
          <cell r="E768">
            <v>2</v>
          </cell>
        </row>
        <row r="769">
          <cell r="B769" t="str">
            <v>2007_2_MS_PCP</v>
          </cell>
          <cell r="C769">
            <v>2881533</v>
          </cell>
          <cell r="D769">
            <v>2007</v>
          </cell>
          <cell r="E769">
            <v>2</v>
          </cell>
        </row>
        <row r="770">
          <cell r="B770" t="str">
            <v>2007_2_MS_RAWC</v>
          </cell>
          <cell r="C770">
            <v>51480419.119999982</v>
          </cell>
          <cell r="D770">
            <v>2007</v>
          </cell>
          <cell r="E770">
            <v>2</v>
          </cell>
        </row>
        <row r="771">
          <cell r="B771" t="str">
            <v>2007_2_MS_ROLC</v>
          </cell>
          <cell r="C771">
            <v>1979687.7</v>
          </cell>
          <cell r="D771">
            <v>2007</v>
          </cell>
          <cell r="E771">
            <v>2</v>
          </cell>
        </row>
        <row r="772">
          <cell r="B772" t="str">
            <v>2007_2_MS_TPC</v>
          </cell>
          <cell r="C772">
            <v>8659562</v>
          </cell>
          <cell r="D772">
            <v>2007</v>
          </cell>
          <cell r="E772">
            <v>2</v>
          </cell>
        </row>
        <row r="773">
          <cell r="B773" t="str">
            <v>2007_2_MS_VAC</v>
          </cell>
          <cell r="C773">
            <v>2192113.42</v>
          </cell>
          <cell r="D773">
            <v>2007</v>
          </cell>
          <cell r="E773">
            <v>2</v>
          </cell>
        </row>
        <row r="774">
          <cell r="B774" t="str">
            <v>2007_2_NETV</v>
          </cell>
          <cell r="C774">
            <v>-73615858.829999998</v>
          </cell>
          <cell r="D774">
            <v>2007</v>
          </cell>
          <cell r="E774">
            <v>2</v>
          </cell>
        </row>
        <row r="775">
          <cell r="C775">
            <v>0</v>
          </cell>
          <cell r="D775">
            <v>2007</v>
          </cell>
          <cell r="E775">
            <v>3</v>
          </cell>
        </row>
        <row r="776">
          <cell r="B776" t="str">
            <v>2007_3_MB_APO_E</v>
          </cell>
          <cell r="C776">
            <v>-18268701.949997906</v>
          </cell>
          <cell r="D776">
            <v>2007</v>
          </cell>
          <cell r="E776">
            <v>3</v>
          </cell>
        </row>
        <row r="777">
          <cell r="B777" t="str">
            <v>2007_3_MB_APS_E</v>
          </cell>
          <cell r="C777">
            <v>-158878283.67000198</v>
          </cell>
          <cell r="D777">
            <v>2007</v>
          </cell>
          <cell r="E777">
            <v>3</v>
          </cell>
        </row>
        <row r="778">
          <cell r="B778" t="str">
            <v>2007_3_MB_ARC_E</v>
          </cell>
          <cell r="C778">
            <v>148729054.37000045</v>
          </cell>
          <cell r="D778">
            <v>2007</v>
          </cell>
          <cell r="E778">
            <v>3</v>
          </cell>
        </row>
        <row r="779">
          <cell r="B779" t="str">
            <v>2007_3_MB_ARO_E</v>
          </cell>
          <cell r="C779">
            <v>13284078.899999887</v>
          </cell>
          <cell r="D779">
            <v>2007</v>
          </cell>
          <cell r="E779">
            <v>3</v>
          </cell>
        </row>
        <row r="780">
          <cell r="B780" t="str">
            <v>2007_3_MB_ARX</v>
          </cell>
          <cell r="C780">
            <v>-7241155</v>
          </cell>
          <cell r="D780">
            <v>2007</v>
          </cell>
          <cell r="E780">
            <v>3</v>
          </cell>
        </row>
        <row r="781">
          <cell r="B781" t="str">
            <v>2007_3_MB_CAS</v>
          </cell>
          <cell r="C781">
            <v>-6911618.8999993289</v>
          </cell>
          <cell r="D781">
            <v>2007</v>
          </cell>
          <cell r="E781">
            <v>3</v>
          </cell>
        </row>
        <row r="782">
          <cell r="B782" t="str">
            <v>2007_3_MB_EQUC</v>
          </cell>
          <cell r="C782">
            <v>-202971000</v>
          </cell>
          <cell r="D782">
            <v>2007</v>
          </cell>
          <cell r="E782">
            <v>3</v>
          </cell>
        </row>
        <row r="783">
          <cell r="B783" t="str">
            <v>2007_3_MB_EQUR</v>
          </cell>
          <cell r="C783">
            <v>-13187583.210000001</v>
          </cell>
          <cell r="D783">
            <v>2007</v>
          </cell>
          <cell r="E783">
            <v>3</v>
          </cell>
        </row>
        <row r="784">
          <cell r="B784" t="str">
            <v>2007_3_MB_FAIS</v>
          </cell>
          <cell r="C784">
            <v>0</v>
          </cell>
          <cell r="D784">
            <v>2007</v>
          </cell>
          <cell r="E784">
            <v>3</v>
          </cell>
        </row>
        <row r="785">
          <cell r="B785" t="str">
            <v>2007_3_MB_FATI</v>
          </cell>
          <cell r="C785">
            <v>50975.999999999302</v>
          </cell>
          <cell r="D785">
            <v>2007</v>
          </cell>
          <cell r="E785">
            <v>3</v>
          </cell>
        </row>
        <row r="786">
          <cell r="B786" t="str">
            <v>2007_3_MB_FATT</v>
          </cell>
          <cell r="C786">
            <v>121174157.99000007</v>
          </cell>
          <cell r="D786">
            <v>2007</v>
          </cell>
          <cell r="E786">
            <v>3</v>
          </cell>
        </row>
        <row r="787">
          <cell r="B787" t="str">
            <v>2007_3_MB_INF</v>
          </cell>
          <cell r="C787">
            <v>120815477.45001146</v>
          </cell>
          <cell r="D787">
            <v>2007</v>
          </cell>
          <cell r="E787">
            <v>3</v>
          </cell>
        </row>
        <row r="788">
          <cell r="B788" t="str">
            <v>2007_3_MB_INO</v>
          </cell>
          <cell r="C788">
            <v>30114023.499999464</v>
          </cell>
          <cell r="D788">
            <v>2007</v>
          </cell>
          <cell r="E788">
            <v>3</v>
          </cell>
        </row>
        <row r="789">
          <cell r="B789" t="str">
            <v>2007_3_MB_LOG_E</v>
          </cell>
          <cell r="C789">
            <v>87000</v>
          </cell>
          <cell r="D789">
            <v>2007</v>
          </cell>
          <cell r="E789">
            <v>3</v>
          </cell>
        </row>
        <row r="790">
          <cell r="B790" t="str">
            <v>2007_3_MB_STD_E</v>
          </cell>
          <cell r="C790">
            <v>-22759525.770000003</v>
          </cell>
          <cell r="D790">
            <v>2007</v>
          </cell>
          <cell r="E790">
            <v>3</v>
          </cell>
        </row>
        <row r="791">
          <cell r="B791" t="str">
            <v>2007_3_MB_TAXR</v>
          </cell>
          <cell r="C791">
            <v>-6022580</v>
          </cell>
          <cell r="D791">
            <v>2007</v>
          </cell>
          <cell r="E791">
            <v>3</v>
          </cell>
        </row>
        <row r="792">
          <cell r="B792" t="str">
            <v>2007_3_MB_TRSA</v>
          </cell>
          <cell r="C792">
            <v>2940674.41</v>
          </cell>
          <cell r="D792">
            <v>2007</v>
          </cell>
          <cell r="E792">
            <v>3</v>
          </cell>
        </row>
        <row r="793">
          <cell r="B793" t="str">
            <v>2007_3_MB_TRSD</v>
          </cell>
          <cell r="C793">
            <v>0</v>
          </cell>
          <cell r="D793">
            <v>2007</v>
          </cell>
          <cell r="E793">
            <v>3</v>
          </cell>
        </row>
        <row r="794">
          <cell r="B794" t="str">
            <v>2007_3_MI_ADC</v>
          </cell>
          <cell r="C794">
            <v>4689744.8</v>
          </cell>
          <cell r="D794">
            <v>2007</v>
          </cell>
          <cell r="E794">
            <v>3</v>
          </cell>
        </row>
        <row r="795">
          <cell r="B795" t="str">
            <v>2007_3_MI_COC</v>
          </cell>
          <cell r="C795">
            <v>12344033.440000001</v>
          </cell>
          <cell r="D795">
            <v>2007</v>
          </cell>
          <cell r="E795">
            <v>3</v>
          </cell>
        </row>
        <row r="796">
          <cell r="B796" t="str">
            <v>2007_3_MI_COGO</v>
          </cell>
          <cell r="C796">
            <v>2331288.29</v>
          </cell>
          <cell r="D796">
            <v>2007</v>
          </cell>
          <cell r="E796">
            <v>3</v>
          </cell>
        </row>
        <row r="797">
          <cell r="B797" t="str">
            <v>2007_3_MI_COP_E</v>
          </cell>
          <cell r="C797">
            <v>329449.7</v>
          </cell>
          <cell r="D797">
            <v>2007</v>
          </cell>
          <cell r="E797">
            <v>3</v>
          </cell>
        </row>
        <row r="798">
          <cell r="B798" t="str">
            <v>2007_3_MI_COP_I</v>
          </cell>
          <cell r="C798">
            <v>51000</v>
          </cell>
          <cell r="D798">
            <v>2007</v>
          </cell>
          <cell r="E798">
            <v>3</v>
          </cell>
        </row>
        <row r="799">
          <cell r="B799" t="str">
            <v>2007_3_MI_DEP</v>
          </cell>
          <cell r="C799">
            <v>2216351.84</v>
          </cell>
          <cell r="D799">
            <v>2007</v>
          </cell>
          <cell r="E799">
            <v>3</v>
          </cell>
        </row>
        <row r="800">
          <cell r="B800" t="str">
            <v>2007_3_MI_FATR_E</v>
          </cell>
          <cell r="C800">
            <v>-420.17</v>
          </cell>
          <cell r="D800">
            <v>2007</v>
          </cell>
          <cell r="E800">
            <v>3</v>
          </cell>
        </row>
        <row r="801">
          <cell r="B801" t="str">
            <v>2007_3_MI_GRC_I</v>
          </cell>
          <cell r="C801">
            <v>1838768.74</v>
          </cell>
          <cell r="D801">
            <v>2007</v>
          </cell>
          <cell r="E801">
            <v>3</v>
          </cell>
        </row>
        <row r="802">
          <cell r="B802" t="str">
            <v>2007_3_MI_LOIP</v>
          </cell>
          <cell r="C802">
            <v>371191.69</v>
          </cell>
          <cell r="D802">
            <v>2007</v>
          </cell>
          <cell r="E802">
            <v>3</v>
          </cell>
        </row>
        <row r="803">
          <cell r="B803" t="str">
            <v>2007_3_MI_LOIR</v>
          </cell>
          <cell r="C803">
            <v>-2962.64</v>
          </cell>
          <cell r="D803">
            <v>2007</v>
          </cell>
          <cell r="E803">
            <v>3</v>
          </cell>
        </row>
        <row r="804">
          <cell r="B804" t="str">
            <v>2007_3_MI_MIF</v>
          </cell>
          <cell r="C804">
            <v>98921.230000000054</v>
          </cell>
          <cell r="D804">
            <v>2007</v>
          </cell>
          <cell r="E804">
            <v>3</v>
          </cell>
        </row>
        <row r="805">
          <cell r="B805" t="str">
            <v>2007_3_MI_MIS</v>
          </cell>
          <cell r="C805">
            <v>12152.549999999594</v>
          </cell>
          <cell r="D805">
            <v>2007</v>
          </cell>
          <cell r="E805">
            <v>3</v>
          </cell>
        </row>
        <row r="806">
          <cell r="B806" t="str">
            <v>2007_3_MI_NESO_E</v>
          </cell>
          <cell r="C806">
            <v>-2661952.58</v>
          </cell>
          <cell r="D806">
            <v>2007</v>
          </cell>
          <cell r="E806">
            <v>3</v>
          </cell>
        </row>
        <row r="807">
          <cell r="B807" t="str">
            <v>2007_3_MI_REC_E</v>
          </cell>
          <cell r="C807">
            <v>294143.03999999998</v>
          </cell>
          <cell r="D807">
            <v>2007</v>
          </cell>
          <cell r="E807">
            <v>3</v>
          </cell>
        </row>
        <row r="808">
          <cell r="B808" t="str">
            <v>2007_3_MI_RED</v>
          </cell>
          <cell r="C808">
            <v>454153.45</v>
          </cell>
          <cell r="D808">
            <v>2007</v>
          </cell>
          <cell r="E808">
            <v>3</v>
          </cell>
        </row>
        <row r="809">
          <cell r="B809" t="str">
            <v>2007_3_MI_STD</v>
          </cell>
          <cell r="C809">
            <v>150000</v>
          </cell>
          <cell r="D809">
            <v>2007</v>
          </cell>
          <cell r="E809">
            <v>3</v>
          </cell>
        </row>
        <row r="810">
          <cell r="B810" t="str">
            <v>2007_3_MI_TEC</v>
          </cell>
          <cell r="C810">
            <v>84482.14</v>
          </cell>
          <cell r="D810">
            <v>2007</v>
          </cell>
          <cell r="E810">
            <v>3</v>
          </cell>
        </row>
        <row r="811">
          <cell r="B811" t="str">
            <v>2007_3_MI_TRC</v>
          </cell>
          <cell r="C811">
            <v>5433378.2500000009</v>
          </cell>
          <cell r="D811">
            <v>2007</v>
          </cell>
          <cell r="E811">
            <v>3</v>
          </cell>
        </row>
        <row r="812">
          <cell r="B812" t="str">
            <v>2007_3_MI_TXD</v>
          </cell>
          <cell r="C812">
            <v>137344.24</v>
          </cell>
          <cell r="D812">
            <v>2007</v>
          </cell>
          <cell r="E812">
            <v>3</v>
          </cell>
        </row>
        <row r="813">
          <cell r="B813" t="str">
            <v>2007_3_MI_WHC</v>
          </cell>
          <cell r="C813">
            <v>780666.37</v>
          </cell>
          <cell r="D813">
            <v>2007</v>
          </cell>
          <cell r="E813">
            <v>3</v>
          </cell>
        </row>
        <row r="814">
          <cell r="B814" t="str">
            <v>2007_3_MI_WHC_2</v>
          </cell>
          <cell r="C814">
            <v>924688.02</v>
          </cell>
          <cell r="D814">
            <v>2007</v>
          </cell>
          <cell r="E814">
            <v>3</v>
          </cell>
        </row>
        <row r="815">
          <cell r="B815" t="str">
            <v>2007_3_MS_CPU</v>
          </cell>
          <cell r="C815">
            <v>46286680.570000008</v>
          </cell>
          <cell r="D815">
            <v>2007</v>
          </cell>
          <cell r="E815">
            <v>3</v>
          </cell>
        </row>
        <row r="816">
          <cell r="B816" t="str">
            <v>2007_3_MS_DPP</v>
          </cell>
          <cell r="C816">
            <v>1486555.84</v>
          </cell>
          <cell r="D816">
            <v>2007</v>
          </cell>
          <cell r="E816">
            <v>3</v>
          </cell>
        </row>
        <row r="817">
          <cell r="B817" t="str">
            <v>2007_3_MS_FIC</v>
          </cell>
          <cell r="C817">
            <v>3967052.39</v>
          </cell>
          <cell r="D817">
            <v>2007</v>
          </cell>
          <cell r="E817">
            <v>3</v>
          </cell>
        </row>
        <row r="818">
          <cell r="B818" t="str">
            <v>2007_3_MS_INV</v>
          </cell>
          <cell r="C818">
            <v>-28031733.760000139</v>
          </cell>
          <cell r="D818">
            <v>2007</v>
          </cell>
          <cell r="E818">
            <v>3</v>
          </cell>
        </row>
        <row r="819">
          <cell r="B819" t="str">
            <v>2007_3_MS_ITC</v>
          </cell>
          <cell r="C819">
            <v>1434453.67</v>
          </cell>
          <cell r="D819">
            <v>2007</v>
          </cell>
          <cell r="E819">
            <v>3</v>
          </cell>
        </row>
        <row r="820">
          <cell r="B820" t="str">
            <v>2007_3_MS_MAC</v>
          </cell>
          <cell r="C820">
            <v>2865151.29</v>
          </cell>
          <cell r="D820">
            <v>2007</v>
          </cell>
          <cell r="E820">
            <v>3</v>
          </cell>
        </row>
        <row r="821">
          <cell r="B821" t="str">
            <v>2007_3_MS_PCP</v>
          </cell>
          <cell r="C821">
            <v>4325228</v>
          </cell>
          <cell r="D821">
            <v>2007</v>
          </cell>
          <cell r="E821">
            <v>3</v>
          </cell>
        </row>
        <row r="822">
          <cell r="B822" t="str">
            <v>2007_3_MS_RAWC</v>
          </cell>
          <cell r="C822">
            <v>83606052.00000006</v>
          </cell>
          <cell r="D822">
            <v>2007</v>
          </cell>
          <cell r="E822">
            <v>3</v>
          </cell>
        </row>
        <row r="823">
          <cell r="B823" t="str">
            <v>2007_3_MS_ROLC</v>
          </cell>
          <cell r="C823">
            <v>3046321.5</v>
          </cell>
          <cell r="D823">
            <v>2007</v>
          </cell>
          <cell r="E823">
            <v>3</v>
          </cell>
        </row>
        <row r="824">
          <cell r="B824" t="str">
            <v>2007_3_MS_TPC</v>
          </cell>
          <cell r="C824">
            <v>13164223.02</v>
          </cell>
          <cell r="D824">
            <v>2007</v>
          </cell>
          <cell r="E824">
            <v>3</v>
          </cell>
        </row>
        <row r="825">
          <cell r="B825" t="str">
            <v>2007_3_MS_VAC</v>
          </cell>
          <cell r="C825">
            <v>3399460.7</v>
          </cell>
          <cell r="D825">
            <v>2007</v>
          </cell>
          <cell r="E825">
            <v>3</v>
          </cell>
        </row>
        <row r="826">
          <cell r="B826" t="str">
            <v>2007_3_NETV</v>
          </cell>
          <cell r="C826">
            <v>-143654360.41999996</v>
          </cell>
          <cell r="D826">
            <v>2007</v>
          </cell>
          <cell r="E826">
            <v>3</v>
          </cell>
        </row>
        <row r="827">
          <cell r="C827">
            <v>0</v>
          </cell>
          <cell r="D827">
            <v>2007</v>
          </cell>
          <cell r="E827">
            <v>4</v>
          </cell>
        </row>
        <row r="828">
          <cell r="B828" t="str">
            <v>2007_4_MB_APO_E</v>
          </cell>
          <cell r="C828">
            <v>-26521440.039997905</v>
          </cell>
          <cell r="D828">
            <v>2007</v>
          </cell>
          <cell r="E828">
            <v>4</v>
          </cell>
        </row>
        <row r="829">
          <cell r="B829" t="str">
            <v>2007_4_MB_APS_E</v>
          </cell>
          <cell r="C829">
            <v>-163473602.8500025</v>
          </cell>
          <cell r="D829">
            <v>2007</v>
          </cell>
          <cell r="E829">
            <v>4</v>
          </cell>
        </row>
        <row r="830">
          <cell r="B830" t="str">
            <v>2007_4_MB_ARC_E</v>
          </cell>
          <cell r="C830">
            <v>186711075.94000044</v>
          </cell>
          <cell r="D830">
            <v>2007</v>
          </cell>
          <cell r="E830">
            <v>4</v>
          </cell>
        </row>
        <row r="831">
          <cell r="B831" t="str">
            <v>2007_4_MB_ARO_E</v>
          </cell>
          <cell r="C831">
            <v>17460737.569999881</v>
          </cell>
          <cell r="D831">
            <v>2007</v>
          </cell>
          <cell r="E831">
            <v>4</v>
          </cell>
        </row>
        <row r="832">
          <cell r="B832" t="str">
            <v>2007_4_MB_ARX</v>
          </cell>
          <cell r="C832">
            <v>-7241155</v>
          </cell>
          <cell r="D832">
            <v>2007</v>
          </cell>
          <cell r="E832">
            <v>4</v>
          </cell>
        </row>
        <row r="833">
          <cell r="B833" t="str">
            <v>2007_4_MB_CAS</v>
          </cell>
          <cell r="C833">
            <v>2818050.9300006786</v>
          </cell>
          <cell r="D833">
            <v>2007</v>
          </cell>
          <cell r="E833">
            <v>4</v>
          </cell>
        </row>
        <row r="834">
          <cell r="B834" t="str">
            <v>2007_4_MB_EQUC</v>
          </cell>
          <cell r="C834">
            <v>-202971000</v>
          </cell>
          <cell r="D834">
            <v>2007</v>
          </cell>
          <cell r="E834">
            <v>4</v>
          </cell>
        </row>
        <row r="835">
          <cell r="B835" t="str">
            <v>2007_4_MB_EQUR</v>
          </cell>
          <cell r="C835">
            <v>-13187583.210000001</v>
          </cell>
          <cell r="D835">
            <v>2007</v>
          </cell>
          <cell r="E835">
            <v>4</v>
          </cell>
        </row>
        <row r="836">
          <cell r="B836" t="str">
            <v>2007_4_MB_FAIS</v>
          </cell>
          <cell r="C836">
            <v>0</v>
          </cell>
          <cell r="D836">
            <v>2007</v>
          </cell>
          <cell r="E836">
            <v>4</v>
          </cell>
        </row>
        <row r="837">
          <cell r="B837" t="str">
            <v>2007_4_MB_FATI</v>
          </cell>
          <cell r="C837">
            <v>49382.999999999302</v>
          </cell>
          <cell r="D837">
            <v>2007</v>
          </cell>
          <cell r="E837">
            <v>4</v>
          </cell>
        </row>
        <row r="838">
          <cell r="B838" t="str">
            <v>2007_4_MB_FATT</v>
          </cell>
          <cell r="C838">
            <v>121174633.07000007</v>
          </cell>
          <cell r="D838">
            <v>2007</v>
          </cell>
          <cell r="E838">
            <v>4</v>
          </cell>
        </row>
        <row r="839">
          <cell r="B839" t="str">
            <v>2007_4_MB_INF</v>
          </cell>
          <cell r="C839">
            <v>113311571.18001156</v>
          </cell>
          <cell r="D839">
            <v>2007</v>
          </cell>
          <cell r="E839">
            <v>4</v>
          </cell>
        </row>
        <row r="840">
          <cell r="B840" t="str">
            <v>2007_4_MB_INO</v>
          </cell>
          <cell r="C840">
            <v>31244953.119999461</v>
          </cell>
          <cell r="D840">
            <v>2007</v>
          </cell>
          <cell r="E840">
            <v>4</v>
          </cell>
        </row>
        <row r="841">
          <cell r="B841" t="str">
            <v>2007_4_MB_LOG_E</v>
          </cell>
          <cell r="C841">
            <v>84000</v>
          </cell>
          <cell r="D841">
            <v>2007</v>
          </cell>
          <cell r="E841">
            <v>4</v>
          </cell>
        </row>
        <row r="842">
          <cell r="B842" t="str">
            <v>2007_4_MB_STD_E</v>
          </cell>
          <cell r="C842">
            <v>-47828904.850000001</v>
          </cell>
          <cell r="D842">
            <v>2007</v>
          </cell>
          <cell r="E842">
            <v>4</v>
          </cell>
        </row>
        <row r="843">
          <cell r="B843" t="str">
            <v>2007_4_MB_TAXR</v>
          </cell>
          <cell r="C843">
            <v>-6022580</v>
          </cell>
          <cell r="D843">
            <v>2007</v>
          </cell>
          <cell r="E843">
            <v>4</v>
          </cell>
        </row>
        <row r="844">
          <cell r="B844" t="str">
            <v>2007_4_MB_TRSA</v>
          </cell>
          <cell r="C844">
            <v>4298994.01</v>
          </cell>
          <cell r="D844">
            <v>2007</v>
          </cell>
          <cell r="E844">
            <v>4</v>
          </cell>
        </row>
        <row r="845">
          <cell r="B845" t="str">
            <v>2007_4_MB_TRSD</v>
          </cell>
          <cell r="C845">
            <v>0</v>
          </cell>
          <cell r="D845">
            <v>2007</v>
          </cell>
          <cell r="E845">
            <v>4</v>
          </cell>
        </row>
        <row r="846">
          <cell r="B846" t="str">
            <v>2007_4_MI_ADC</v>
          </cell>
          <cell r="C846">
            <v>6226145.4099999992</v>
          </cell>
          <cell r="D846">
            <v>2007</v>
          </cell>
          <cell r="E846">
            <v>4</v>
          </cell>
        </row>
        <row r="847">
          <cell r="B847" t="str">
            <v>2007_4_MI_COC</v>
          </cell>
          <cell r="C847">
            <v>16855827.52</v>
          </cell>
          <cell r="D847">
            <v>2007</v>
          </cell>
          <cell r="E847">
            <v>4</v>
          </cell>
        </row>
        <row r="848">
          <cell r="B848" t="str">
            <v>2007_4_MI_COGO</v>
          </cell>
          <cell r="C848">
            <v>3475988.92</v>
          </cell>
          <cell r="D848">
            <v>2007</v>
          </cell>
          <cell r="E848">
            <v>4</v>
          </cell>
        </row>
        <row r="849">
          <cell r="B849" t="str">
            <v>2007_4_MI_COP_E</v>
          </cell>
          <cell r="C849">
            <v>334579.78000000003</v>
          </cell>
          <cell r="D849">
            <v>2007</v>
          </cell>
          <cell r="E849">
            <v>4</v>
          </cell>
        </row>
        <row r="850">
          <cell r="B850" t="str">
            <v>2007_4_MI_COP_I</v>
          </cell>
          <cell r="C850">
            <v>68000</v>
          </cell>
          <cell r="D850">
            <v>2007</v>
          </cell>
          <cell r="E850">
            <v>4</v>
          </cell>
        </row>
        <row r="851">
          <cell r="B851" t="str">
            <v>2007_4_MI_DEP</v>
          </cell>
          <cell r="C851">
            <v>2774035.34</v>
          </cell>
          <cell r="D851">
            <v>2007</v>
          </cell>
          <cell r="E851">
            <v>4</v>
          </cell>
        </row>
        <row r="852">
          <cell r="B852" t="str">
            <v>2007_4_MI_FATR_E</v>
          </cell>
          <cell r="C852">
            <v>-420.17</v>
          </cell>
          <cell r="D852">
            <v>2007</v>
          </cell>
          <cell r="E852">
            <v>4</v>
          </cell>
        </row>
        <row r="853">
          <cell r="B853" t="str">
            <v>2007_4_MI_GRC_I</v>
          </cell>
          <cell r="C853">
            <v>2454994.86</v>
          </cell>
          <cell r="D853">
            <v>2007</v>
          </cell>
          <cell r="E853">
            <v>4</v>
          </cell>
        </row>
        <row r="854">
          <cell r="B854" t="str">
            <v>2007_4_MI_LOIP</v>
          </cell>
          <cell r="C854">
            <v>518924.71</v>
          </cell>
          <cell r="D854">
            <v>2007</v>
          </cell>
          <cell r="E854">
            <v>4</v>
          </cell>
        </row>
        <row r="855">
          <cell r="B855" t="str">
            <v>2007_4_MI_LOIR</v>
          </cell>
          <cell r="C855">
            <v>-3179.4</v>
          </cell>
          <cell r="D855">
            <v>2007</v>
          </cell>
          <cell r="E855">
            <v>4</v>
          </cell>
        </row>
        <row r="856">
          <cell r="B856" t="str">
            <v>2007_4_MI_MIF</v>
          </cell>
          <cell r="C856">
            <v>147079.82</v>
          </cell>
          <cell r="D856">
            <v>2007</v>
          </cell>
          <cell r="E856">
            <v>4</v>
          </cell>
        </row>
        <row r="857">
          <cell r="B857" t="str">
            <v>2007_4_MI_MIS</v>
          </cell>
          <cell r="C857">
            <v>14183.59999999876</v>
          </cell>
          <cell r="D857">
            <v>2007</v>
          </cell>
          <cell r="E857">
            <v>4</v>
          </cell>
        </row>
        <row r="858">
          <cell r="B858" t="str">
            <v>2007_4_MI_NESO_E</v>
          </cell>
          <cell r="C858">
            <v>-3913253.98</v>
          </cell>
          <cell r="D858">
            <v>2007</v>
          </cell>
          <cell r="E858">
            <v>4</v>
          </cell>
        </row>
        <row r="859">
          <cell r="B859" t="str">
            <v>2007_4_MI_REC_E</v>
          </cell>
          <cell r="C859">
            <v>357925.98</v>
          </cell>
          <cell r="D859">
            <v>2007</v>
          </cell>
          <cell r="E859">
            <v>4</v>
          </cell>
        </row>
        <row r="860">
          <cell r="B860" t="str">
            <v>2007_4_MI_RED</v>
          </cell>
          <cell r="C860">
            <v>633777.44999999995</v>
          </cell>
          <cell r="D860">
            <v>2007</v>
          </cell>
          <cell r="E860">
            <v>4</v>
          </cell>
        </row>
        <row r="861">
          <cell r="B861" t="str">
            <v>2007_4_MI_STD</v>
          </cell>
          <cell r="C861">
            <v>200000</v>
          </cell>
          <cell r="D861">
            <v>2007</v>
          </cell>
          <cell r="E861">
            <v>4</v>
          </cell>
        </row>
        <row r="862">
          <cell r="B862" t="str">
            <v>2007_4_MI_TEC</v>
          </cell>
          <cell r="C862">
            <v>181673.83</v>
          </cell>
          <cell r="D862">
            <v>2007</v>
          </cell>
          <cell r="E862">
            <v>4</v>
          </cell>
        </row>
        <row r="863">
          <cell r="B863" t="str">
            <v>2007_4_MI_TRC</v>
          </cell>
          <cell r="C863">
            <v>8442226.6400000025</v>
          </cell>
          <cell r="D863">
            <v>2007</v>
          </cell>
          <cell r="E863">
            <v>4</v>
          </cell>
        </row>
        <row r="864">
          <cell r="B864" t="str">
            <v>2007_4_MI_TXD</v>
          </cell>
          <cell r="C864">
            <v>137344.24</v>
          </cell>
          <cell r="D864">
            <v>2007</v>
          </cell>
          <cell r="E864">
            <v>4</v>
          </cell>
        </row>
        <row r="865">
          <cell r="B865" t="str">
            <v>2007_4_MI_WHC</v>
          </cell>
          <cell r="C865">
            <v>1079808.75</v>
          </cell>
          <cell r="D865">
            <v>2007</v>
          </cell>
          <cell r="E865">
            <v>4</v>
          </cell>
        </row>
        <row r="866">
          <cell r="B866" t="str">
            <v>2007_4_MI_WHC_2</v>
          </cell>
          <cell r="C866">
            <v>1280414.47</v>
          </cell>
          <cell r="D866">
            <v>2007</v>
          </cell>
          <cell r="E866">
            <v>4</v>
          </cell>
        </row>
        <row r="867">
          <cell r="B867" t="str">
            <v>2007_4_MS_CPU</v>
          </cell>
          <cell r="C867">
            <v>69585548.319999918</v>
          </cell>
          <cell r="D867">
            <v>2007</v>
          </cell>
          <cell r="E867">
            <v>4</v>
          </cell>
        </row>
        <row r="868">
          <cell r="B868" t="str">
            <v>2007_4_MS_DPP</v>
          </cell>
          <cell r="C868">
            <v>1863212.34</v>
          </cell>
          <cell r="D868">
            <v>2007</v>
          </cell>
          <cell r="E868">
            <v>4</v>
          </cell>
        </row>
        <row r="869">
          <cell r="B869" t="str">
            <v>2007_4_MS_FIC</v>
          </cell>
          <cell r="C869">
            <v>5187026.13</v>
          </cell>
          <cell r="D869">
            <v>2007</v>
          </cell>
          <cell r="E869">
            <v>4</v>
          </cell>
        </row>
        <row r="870">
          <cell r="B870" t="str">
            <v>2007_4_MS_INV</v>
          </cell>
          <cell r="C870">
            <v>-21461734.280000091</v>
          </cell>
          <cell r="D870">
            <v>2007</v>
          </cell>
          <cell r="E870">
            <v>4</v>
          </cell>
        </row>
        <row r="871">
          <cell r="B871" t="str">
            <v>2007_4_MS_ITC</v>
          </cell>
          <cell r="C871">
            <v>1928598.37</v>
          </cell>
          <cell r="D871">
            <v>2007</v>
          </cell>
          <cell r="E871">
            <v>4</v>
          </cell>
        </row>
        <row r="872">
          <cell r="B872" t="str">
            <v>2007_4_MS_MAC</v>
          </cell>
          <cell r="C872">
            <v>3799809.39</v>
          </cell>
          <cell r="D872">
            <v>2007</v>
          </cell>
          <cell r="E872">
            <v>4</v>
          </cell>
        </row>
        <row r="873">
          <cell r="B873" t="str">
            <v>2007_4_MS_PCP</v>
          </cell>
          <cell r="C873">
            <v>5906370</v>
          </cell>
          <cell r="D873">
            <v>2007</v>
          </cell>
          <cell r="E873">
            <v>4</v>
          </cell>
        </row>
        <row r="874">
          <cell r="B874" t="str">
            <v>2007_4_MS_RAWC</v>
          </cell>
          <cell r="C874">
            <v>113738039.88999997</v>
          </cell>
          <cell r="D874">
            <v>2007</v>
          </cell>
          <cell r="E874">
            <v>4</v>
          </cell>
        </row>
        <row r="875">
          <cell r="B875" t="str">
            <v>2007_4_MS_ROLC</v>
          </cell>
          <cell r="C875">
            <v>4194773.45</v>
          </cell>
          <cell r="D875">
            <v>2007</v>
          </cell>
          <cell r="E875">
            <v>4</v>
          </cell>
        </row>
        <row r="876">
          <cell r="B876" t="str">
            <v>2007_4_MS_TPC</v>
          </cell>
          <cell r="C876">
            <v>18247097.469999999</v>
          </cell>
          <cell r="D876">
            <v>2007</v>
          </cell>
          <cell r="E876">
            <v>4</v>
          </cell>
        </row>
        <row r="877">
          <cell r="B877" t="str">
            <v>2007_4_MS_VAC</v>
          </cell>
          <cell r="C877">
            <v>4592852.3499999996</v>
          </cell>
          <cell r="D877">
            <v>2007</v>
          </cell>
          <cell r="E877">
            <v>4</v>
          </cell>
        </row>
        <row r="878">
          <cell r="B878" t="str">
            <v>2007_4_NETV</v>
          </cell>
          <cell r="C878">
            <v>-227810490.04999986</v>
          </cell>
          <cell r="D878">
            <v>2007</v>
          </cell>
          <cell r="E878">
            <v>4</v>
          </cell>
        </row>
        <row r="879">
          <cell r="C879">
            <v>0</v>
          </cell>
          <cell r="D879">
            <v>2007</v>
          </cell>
          <cell r="E879">
            <v>5</v>
          </cell>
        </row>
        <row r="880">
          <cell r="B880" t="str">
            <v>2007_5_MB_APO_E</v>
          </cell>
          <cell r="C880">
            <v>-28282403.069998138</v>
          </cell>
          <cell r="D880">
            <v>2007</v>
          </cell>
          <cell r="E880">
            <v>5</v>
          </cell>
        </row>
        <row r="881">
          <cell r="B881" t="str">
            <v>2007_5_MB_APS_E</v>
          </cell>
          <cell r="C881">
            <v>-179308098.77000245</v>
          </cell>
          <cell r="D881">
            <v>2007</v>
          </cell>
          <cell r="E881">
            <v>5</v>
          </cell>
        </row>
        <row r="882">
          <cell r="B882" t="str">
            <v>2007_5_MB_ARC_E</v>
          </cell>
          <cell r="C882">
            <v>203868212.89000049</v>
          </cell>
          <cell r="D882">
            <v>2007</v>
          </cell>
          <cell r="E882">
            <v>5</v>
          </cell>
        </row>
        <row r="883">
          <cell r="B883" t="str">
            <v>2007_5_MB_ARO_E</v>
          </cell>
          <cell r="C883">
            <v>21424193.57999986</v>
          </cell>
          <cell r="D883">
            <v>2007</v>
          </cell>
          <cell r="E883">
            <v>5</v>
          </cell>
        </row>
        <row r="884">
          <cell r="B884" t="str">
            <v>2007_5_MB_ARX</v>
          </cell>
          <cell r="C884">
            <v>-7241155</v>
          </cell>
          <cell r="D884">
            <v>2007</v>
          </cell>
          <cell r="E884">
            <v>5</v>
          </cell>
        </row>
        <row r="885">
          <cell r="B885" t="str">
            <v>2007_5_MB_CAS</v>
          </cell>
          <cell r="C885">
            <v>1845559.1800006833</v>
          </cell>
          <cell r="D885">
            <v>2007</v>
          </cell>
          <cell r="E885">
            <v>5</v>
          </cell>
        </row>
        <row r="886">
          <cell r="B886" t="str">
            <v>2007_5_MB_EQUC</v>
          </cell>
          <cell r="C886">
            <v>-202971000</v>
          </cell>
          <cell r="D886">
            <v>2007</v>
          </cell>
          <cell r="E886">
            <v>5</v>
          </cell>
        </row>
        <row r="887">
          <cell r="B887" t="str">
            <v>2007_5_MB_EQUR</v>
          </cell>
          <cell r="C887">
            <v>-13187583.210000001</v>
          </cell>
          <cell r="D887">
            <v>2007</v>
          </cell>
          <cell r="E887">
            <v>5</v>
          </cell>
        </row>
        <row r="888">
          <cell r="B888" t="str">
            <v>2007_5_MB_FAIS</v>
          </cell>
          <cell r="C888">
            <v>0</v>
          </cell>
          <cell r="D888">
            <v>2007</v>
          </cell>
          <cell r="E888">
            <v>5</v>
          </cell>
        </row>
        <row r="889">
          <cell r="B889" t="str">
            <v>2007_5_MB_FATI</v>
          </cell>
          <cell r="C889">
            <v>47789.999999999302</v>
          </cell>
          <cell r="D889">
            <v>2007</v>
          </cell>
          <cell r="E889">
            <v>5</v>
          </cell>
        </row>
        <row r="890">
          <cell r="B890" t="str">
            <v>2007_5_MB_FATT</v>
          </cell>
          <cell r="C890">
            <v>122293944.80000009</v>
          </cell>
          <cell r="D890">
            <v>2007</v>
          </cell>
          <cell r="E890">
            <v>5</v>
          </cell>
        </row>
        <row r="891">
          <cell r="B891" t="str">
            <v>2007_5_MB_INF</v>
          </cell>
          <cell r="C891">
            <v>114690860.67001128</v>
          </cell>
          <cell r="D891">
            <v>2007</v>
          </cell>
          <cell r="E891">
            <v>5</v>
          </cell>
        </row>
        <row r="892">
          <cell r="B892" t="str">
            <v>2007_5_MB_INO</v>
          </cell>
          <cell r="C892">
            <v>34679906.119999476</v>
          </cell>
          <cell r="D892">
            <v>2007</v>
          </cell>
          <cell r="E892">
            <v>5</v>
          </cell>
        </row>
        <row r="893">
          <cell r="B893" t="str">
            <v>2007_5_MB_LOG_E</v>
          </cell>
          <cell r="C893">
            <v>81000</v>
          </cell>
          <cell r="D893">
            <v>2007</v>
          </cell>
          <cell r="E893">
            <v>5</v>
          </cell>
        </row>
        <row r="894">
          <cell r="B894" t="str">
            <v>2007_5_MB_STD_E</v>
          </cell>
          <cell r="C894">
            <v>-47975527.009999998</v>
          </cell>
          <cell r="D894">
            <v>2007</v>
          </cell>
          <cell r="E894">
            <v>5</v>
          </cell>
        </row>
        <row r="895">
          <cell r="B895" t="str">
            <v>2007_5_MB_TAXR</v>
          </cell>
          <cell r="C895">
            <v>-5537477</v>
          </cell>
          <cell r="D895">
            <v>2007</v>
          </cell>
          <cell r="E895">
            <v>5</v>
          </cell>
        </row>
        <row r="896">
          <cell r="B896" t="str">
            <v>2007_5_MB_TRSA</v>
          </cell>
          <cell r="C896">
            <v>3930849.15</v>
          </cell>
          <cell r="D896">
            <v>2007</v>
          </cell>
          <cell r="E896">
            <v>5</v>
          </cell>
        </row>
        <row r="897">
          <cell r="B897" t="str">
            <v>2007_5_MB_TRSD</v>
          </cell>
          <cell r="C897">
            <v>0</v>
          </cell>
          <cell r="D897">
            <v>2007</v>
          </cell>
          <cell r="E897">
            <v>5</v>
          </cell>
        </row>
        <row r="898">
          <cell r="B898" t="str">
            <v>2007_5_MI_ADC</v>
          </cell>
          <cell r="C898">
            <v>7626952.0899999989</v>
          </cell>
          <cell r="D898">
            <v>2007</v>
          </cell>
          <cell r="E898">
            <v>5</v>
          </cell>
        </row>
        <row r="899">
          <cell r="B899" t="str">
            <v>2007_5_MI_COC</v>
          </cell>
          <cell r="C899">
            <v>21549989.580000002</v>
          </cell>
          <cell r="D899">
            <v>2007</v>
          </cell>
          <cell r="E899">
            <v>5</v>
          </cell>
        </row>
        <row r="900">
          <cell r="B900" t="str">
            <v>2007_5_MI_COGO</v>
          </cell>
          <cell r="C900">
            <v>4601248.08</v>
          </cell>
          <cell r="D900">
            <v>2007</v>
          </cell>
          <cell r="E900">
            <v>5</v>
          </cell>
        </row>
        <row r="901">
          <cell r="B901" t="str">
            <v>2007_5_MI_COP_E</v>
          </cell>
          <cell r="C901">
            <v>347798.38</v>
          </cell>
          <cell r="D901">
            <v>2007</v>
          </cell>
          <cell r="E901">
            <v>5</v>
          </cell>
        </row>
        <row r="902">
          <cell r="B902" t="str">
            <v>2007_5_MI_COP_I</v>
          </cell>
          <cell r="C902">
            <v>68000</v>
          </cell>
          <cell r="D902">
            <v>2007</v>
          </cell>
          <cell r="E902">
            <v>5</v>
          </cell>
        </row>
        <row r="903">
          <cell r="B903" t="str">
            <v>2007_5_MI_DEP</v>
          </cell>
          <cell r="C903">
            <v>3179222.84</v>
          </cell>
          <cell r="D903">
            <v>2007</v>
          </cell>
          <cell r="E903">
            <v>5</v>
          </cell>
        </row>
        <row r="904">
          <cell r="B904" t="str">
            <v>2007_5_MI_FATR_E</v>
          </cell>
          <cell r="C904">
            <v>-130420.17</v>
          </cell>
          <cell r="D904">
            <v>2007</v>
          </cell>
          <cell r="E904">
            <v>5</v>
          </cell>
        </row>
        <row r="905">
          <cell r="B905" t="str">
            <v>2007_5_MI_GRC_I</v>
          </cell>
          <cell r="C905">
            <v>3071234.93</v>
          </cell>
          <cell r="D905">
            <v>2007</v>
          </cell>
          <cell r="E905">
            <v>5</v>
          </cell>
        </row>
        <row r="906">
          <cell r="B906" t="str">
            <v>2007_5_MI_LOIP</v>
          </cell>
          <cell r="C906">
            <v>694971.54</v>
          </cell>
          <cell r="D906">
            <v>2007</v>
          </cell>
          <cell r="E906">
            <v>5</v>
          </cell>
        </row>
        <row r="907">
          <cell r="B907" t="str">
            <v>2007_5_MI_LOIR</v>
          </cell>
          <cell r="C907">
            <v>-3568.91</v>
          </cell>
          <cell r="D907">
            <v>2007</v>
          </cell>
          <cell r="E907">
            <v>5</v>
          </cell>
        </row>
        <row r="908">
          <cell r="B908" t="str">
            <v>2007_5_MI_MIF</v>
          </cell>
          <cell r="C908">
            <v>192103.48</v>
          </cell>
          <cell r="D908">
            <v>2007</v>
          </cell>
          <cell r="E908">
            <v>5</v>
          </cell>
        </row>
        <row r="909">
          <cell r="B909" t="str">
            <v>2007_5_MI_MIS</v>
          </cell>
          <cell r="C909">
            <v>26656.839999998672</v>
          </cell>
          <cell r="D909">
            <v>2007</v>
          </cell>
          <cell r="E909">
            <v>5</v>
          </cell>
        </row>
        <row r="910">
          <cell r="B910" t="str">
            <v>2007_5_MI_NESO_E</v>
          </cell>
          <cell r="C910">
            <v>-5186150.99</v>
          </cell>
          <cell r="D910">
            <v>2007</v>
          </cell>
          <cell r="E910">
            <v>5</v>
          </cell>
        </row>
        <row r="911">
          <cell r="B911" t="str">
            <v>2007_5_MI_NOC</v>
          </cell>
          <cell r="C911">
            <v>-35146</v>
          </cell>
          <cell r="D911">
            <v>2007</v>
          </cell>
          <cell r="E911">
            <v>5</v>
          </cell>
        </row>
        <row r="912">
          <cell r="B912" t="str">
            <v>2007_5_MI_REC_E</v>
          </cell>
          <cell r="C912">
            <v>408181.4</v>
          </cell>
          <cell r="D912">
            <v>2007</v>
          </cell>
          <cell r="E912">
            <v>5</v>
          </cell>
        </row>
        <row r="913">
          <cell r="B913" t="str">
            <v>2007_5_MI_RED</v>
          </cell>
          <cell r="C913">
            <v>614327.44999999995</v>
          </cell>
          <cell r="D913">
            <v>2007</v>
          </cell>
          <cell r="E913">
            <v>5</v>
          </cell>
        </row>
        <row r="914">
          <cell r="B914" t="str">
            <v>2007_5_MI_STD</v>
          </cell>
          <cell r="C914">
            <v>-911328.87</v>
          </cell>
          <cell r="D914">
            <v>2007</v>
          </cell>
          <cell r="E914">
            <v>5</v>
          </cell>
        </row>
        <row r="915">
          <cell r="B915" t="str">
            <v>2007_5_MI_TEC</v>
          </cell>
          <cell r="C915">
            <v>355475.86</v>
          </cell>
          <cell r="D915">
            <v>2007</v>
          </cell>
          <cell r="E915">
            <v>5</v>
          </cell>
        </row>
        <row r="916">
          <cell r="B916" t="str">
            <v>2007_5_MI_TRC</v>
          </cell>
          <cell r="C916">
            <v>10563499.880000006</v>
          </cell>
          <cell r="D916">
            <v>2007</v>
          </cell>
          <cell r="E916">
            <v>5</v>
          </cell>
        </row>
        <row r="917">
          <cell r="B917" t="str">
            <v>2007_5_MI_TXD</v>
          </cell>
          <cell r="C917">
            <v>137344.24</v>
          </cell>
          <cell r="D917">
            <v>2007</v>
          </cell>
          <cell r="E917">
            <v>5</v>
          </cell>
        </row>
        <row r="918">
          <cell r="B918" t="str">
            <v>2007_5_MI_WHC</v>
          </cell>
          <cell r="C918">
            <v>1351373.49</v>
          </cell>
          <cell r="D918">
            <v>2007</v>
          </cell>
          <cell r="E918">
            <v>5</v>
          </cell>
        </row>
        <row r="919">
          <cell r="B919" t="str">
            <v>2007_5_MI_WHC_2</v>
          </cell>
          <cell r="C919">
            <v>1612145.47</v>
          </cell>
          <cell r="D919">
            <v>2007</v>
          </cell>
          <cell r="E919">
            <v>5</v>
          </cell>
        </row>
        <row r="920">
          <cell r="B920" t="str">
            <v>2007_5_MS_CPU</v>
          </cell>
          <cell r="C920">
            <v>92061092.659999937</v>
          </cell>
          <cell r="D920">
            <v>2007</v>
          </cell>
          <cell r="E920">
            <v>5</v>
          </cell>
        </row>
        <row r="921">
          <cell r="B921" t="str">
            <v>2007_5_MS_DPP</v>
          </cell>
          <cell r="C921">
            <v>2101490.84</v>
          </cell>
          <cell r="D921">
            <v>2007</v>
          </cell>
          <cell r="E921">
            <v>5</v>
          </cell>
        </row>
        <row r="922">
          <cell r="B922" t="str">
            <v>2007_5_MS_FIC</v>
          </cell>
          <cell r="C922">
            <v>6218969.8800000027</v>
          </cell>
          <cell r="D922">
            <v>2007</v>
          </cell>
          <cell r="E922">
            <v>5</v>
          </cell>
        </row>
        <row r="923">
          <cell r="B923" t="str">
            <v>2007_5_MS_INV</v>
          </cell>
          <cell r="C923">
            <v>-26495342.099999495</v>
          </cell>
          <cell r="D923">
            <v>2007</v>
          </cell>
          <cell r="E923">
            <v>5</v>
          </cell>
        </row>
        <row r="924">
          <cell r="B924" t="str">
            <v>2007_5_MS_ITC</v>
          </cell>
          <cell r="C924">
            <v>2330438.2400000002</v>
          </cell>
          <cell r="D924">
            <v>2007</v>
          </cell>
          <cell r="E924">
            <v>5</v>
          </cell>
        </row>
        <row r="925">
          <cell r="B925" t="str">
            <v>2007_5_MS_MAC</v>
          </cell>
          <cell r="C925">
            <v>4593169.8600000003</v>
          </cell>
          <cell r="D925">
            <v>2007</v>
          </cell>
          <cell r="E925">
            <v>5</v>
          </cell>
        </row>
        <row r="926">
          <cell r="B926" t="str">
            <v>2007_5_MS_PCP</v>
          </cell>
          <cell r="C926">
            <v>7570041.0700000003</v>
          </cell>
          <cell r="D926">
            <v>2007</v>
          </cell>
          <cell r="E926">
            <v>5</v>
          </cell>
        </row>
        <row r="927">
          <cell r="B927" t="str">
            <v>2007_5_MS_RAWC</v>
          </cell>
          <cell r="C927">
            <v>154321813.48999992</v>
          </cell>
          <cell r="D927">
            <v>2007</v>
          </cell>
          <cell r="E927">
            <v>5</v>
          </cell>
        </row>
        <row r="928">
          <cell r="B928" t="str">
            <v>2007_5_MS_ROLC</v>
          </cell>
          <cell r="C928">
            <v>5244214.4800000004</v>
          </cell>
          <cell r="D928">
            <v>2007</v>
          </cell>
          <cell r="E928">
            <v>5</v>
          </cell>
        </row>
        <row r="929">
          <cell r="B929" t="str">
            <v>2007_5_MS_TPC</v>
          </cell>
          <cell r="C929">
            <v>23025582.48</v>
          </cell>
          <cell r="D929">
            <v>2007</v>
          </cell>
          <cell r="E929">
            <v>5</v>
          </cell>
        </row>
        <row r="930">
          <cell r="B930" t="str">
            <v>2007_5_MS_VAC</v>
          </cell>
          <cell r="C930">
            <v>5768840.8600000013</v>
          </cell>
          <cell r="D930">
            <v>2007</v>
          </cell>
          <cell r="E930">
            <v>5</v>
          </cell>
        </row>
        <row r="931">
          <cell r="B931" t="str">
            <v>2007_5_NETV</v>
          </cell>
          <cell r="C931">
            <v>-306860666.80000013</v>
          </cell>
          <cell r="D931">
            <v>2007</v>
          </cell>
          <cell r="E931">
            <v>5</v>
          </cell>
        </row>
        <row r="932">
          <cell r="C932">
            <v>0</v>
          </cell>
          <cell r="D932">
            <v>2007</v>
          </cell>
          <cell r="E932">
            <v>6</v>
          </cell>
        </row>
        <row r="933">
          <cell r="B933" t="str">
            <v>2007_6_MB_APO_E</v>
          </cell>
          <cell r="C933">
            <v>-31262724.719997957</v>
          </cell>
          <cell r="D933">
            <v>2007</v>
          </cell>
          <cell r="E933">
            <v>6</v>
          </cell>
        </row>
        <row r="934">
          <cell r="B934" t="str">
            <v>2007_6_MB_APS_E</v>
          </cell>
          <cell r="C934">
            <v>-174419933.32000196</v>
          </cell>
          <cell r="D934">
            <v>2007</v>
          </cell>
          <cell r="E934">
            <v>6</v>
          </cell>
        </row>
        <row r="935">
          <cell r="B935" t="str">
            <v>2007_6_MB_ARC_E</v>
          </cell>
          <cell r="C935">
            <v>206254636.73000038</v>
          </cell>
          <cell r="D935">
            <v>2007</v>
          </cell>
          <cell r="E935">
            <v>6</v>
          </cell>
        </row>
        <row r="936">
          <cell r="B936" t="str">
            <v>2007_6_MB_ARO_E</v>
          </cell>
          <cell r="C936">
            <v>25742668.359999802</v>
          </cell>
          <cell r="D936">
            <v>2007</v>
          </cell>
          <cell r="E936">
            <v>6</v>
          </cell>
        </row>
        <row r="937">
          <cell r="B937" t="str">
            <v>2007_6_MB_ARX</v>
          </cell>
          <cell r="C937">
            <v>-7241155</v>
          </cell>
          <cell r="D937">
            <v>2007</v>
          </cell>
          <cell r="E937">
            <v>6</v>
          </cell>
        </row>
        <row r="938">
          <cell r="B938" t="str">
            <v>2007_6_MB_CAS</v>
          </cell>
          <cell r="C938">
            <v>15321744.22000069</v>
          </cell>
          <cell r="D938">
            <v>2007</v>
          </cell>
          <cell r="E938">
            <v>6</v>
          </cell>
        </row>
        <row r="939">
          <cell r="B939" t="str">
            <v>2007_6_MB_EQUC</v>
          </cell>
          <cell r="C939">
            <v>-202971000</v>
          </cell>
          <cell r="D939">
            <v>2007</v>
          </cell>
          <cell r="E939">
            <v>6</v>
          </cell>
        </row>
        <row r="940">
          <cell r="B940" t="str">
            <v>2007_6_MB_EQUR</v>
          </cell>
          <cell r="C940">
            <v>-13187583.210000001</v>
          </cell>
          <cell r="D940">
            <v>2007</v>
          </cell>
          <cell r="E940">
            <v>6</v>
          </cell>
        </row>
        <row r="941">
          <cell r="B941" t="str">
            <v>2007_6_MB_FAIS</v>
          </cell>
          <cell r="C941">
            <v>0</v>
          </cell>
          <cell r="D941">
            <v>2007</v>
          </cell>
          <cell r="E941">
            <v>6</v>
          </cell>
        </row>
        <row r="942">
          <cell r="B942" t="str">
            <v>2007_6_MB_FATI</v>
          </cell>
          <cell r="C942">
            <v>46196.999999999302</v>
          </cell>
          <cell r="D942">
            <v>2007</v>
          </cell>
          <cell r="E942">
            <v>6</v>
          </cell>
        </row>
        <row r="943">
          <cell r="B943" t="str">
            <v>2007_6_MB_FATT</v>
          </cell>
          <cell r="C943">
            <v>124304694.12000006</v>
          </cell>
          <cell r="D943">
            <v>2007</v>
          </cell>
          <cell r="E943">
            <v>6</v>
          </cell>
        </row>
        <row r="944">
          <cell r="B944" t="str">
            <v>2007_6_MB_INF</v>
          </cell>
          <cell r="C944">
            <v>105470896.79001139</v>
          </cell>
          <cell r="D944">
            <v>2007</v>
          </cell>
          <cell r="E944">
            <v>6</v>
          </cell>
        </row>
        <row r="945">
          <cell r="B945" t="str">
            <v>2007_6_MB_INO</v>
          </cell>
          <cell r="C945">
            <v>25305130.709999431</v>
          </cell>
          <cell r="D945">
            <v>2007</v>
          </cell>
          <cell r="E945">
            <v>6</v>
          </cell>
        </row>
        <row r="946">
          <cell r="B946" t="str">
            <v>2007_6_MB_LOG_E</v>
          </cell>
          <cell r="C946">
            <v>78000</v>
          </cell>
          <cell r="D946">
            <v>2007</v>
          </cell>
          <cell r="E946">
            <v>6</v>
          </cell>
        </row>
        <row r="947">
          <cell r="B947" t="str">
            <v>2007_6_MB_STD_E</v>
          </cell>
          <cell r="C947">
            <v>-48119293.669999994</v>
          </cell>
          <cell r="D947">
            <v>2007</v>
          </cell>
          <cell r="E947">
            <v>6</v>
          </cell>
        </row>
        <row r="948">
          <cell r="B948" t="str">
            <v>2007_6_MB_TAXR</v>
          </cell>
          <cell r="C948">
            <v>-5001480</v>
          </cell>
          <cell r="D948">
            <v>2007</v>
          </cell>
          <cell r="E948">
            <v>6</v>
          </cell>
        </row>
        <row r="949">
          <cell r="B949" t="str">
            <v>2007_6_MB_TRSA</v>
          </cell>
          <cell r="C949">
            <v>3078231.83</v>
          </cell>
          <cell r="D949">
            <v>2007</v>
          </cell>
          <cell r="E949">
            <v>6</v>
          </cell>
        </row>
        <row r="950">
          <cell r="B950" t="str">
            <v>2007_6_MB_TRSD</v>
          </cell>
          <cell r="C950">
            <v>0</v>
          </cell>
          <cell r="D950">
            <v>2007</v>
          </cell>
          <cell r="E950">
            <v>6</v>
          </cell>
        </row>
        <row r="951">
          <cell r="B951" t="str">
            <v>2007_6_MI_ADC</v>
          </cell>
          <cell r="C951">
            <v>8972456.2200000007</v>
          </cell>
          <cell r="D951">
            <v>2007</v>
          </cell>
          <cell r="E951">
            <v>6</v>
          </cell>
        </row>
        <row r="952">
          <cell r="B952" t="str">
            <v>2007_6_MI_COC</v>
          </cell>
          <cell r="C952">
            <v>26293668.910000004</v>
          </cell>
          <cell r="D952">
            <v>2007</v>
          </cell>
          <cell r="E952">
            <v>6</v>
          </cell>
        </row>
        <row r="953">
          <cell r="B953" t="str">
            <v>2007_6_MI_COGO</v>
          </cell>
          <cell r="C953">
            <v>5699547.5700000003</v>
          </cell>
          <cell r="D953">
            <v>2007</v>
          </cell>
          <cell r="E953">
            <v>6</v>
          </cell>
        </row>
        <row r="954">
          <cell r="B954" t="str">
            <v>2007_6_MI_COP_E</v>
          </cell>
          <cell r="C954">
            <v>360234.29</v>
          </cell>
          <cell r="D954">
            <v>2007</v>
          </cell>
          <cell r="E954">
            <v>6</v>
          </cell>
        </row>
        <row r="955">
          <cell r="B955" t="str">
            <v>2007_6_MI_COP_I</v>
          </cell>
          <cell r="C955">
            <v>171201.71</v>
          </cell>
          <cell r="D955">
            <v>2007</v>
          </cell>
          <cell r="E955">
            <v>6</v>
          </cell>
        </row>
        <row r="956">
          <cell r="B956" t="str">
            <v>2007_6_MI_DEP</v>
          </cell>
          <cell r="C956">
            <v>3373691.68</v>
          </cell>
          <cell r="D956">
            <v>2007</v>
          </cell>
          <cell r="E956">
            <v>6</v>
          </cell>
        </row>
        <row r="957">
          <cell r="B957" t="str">
            <v>2007_6_MI_FATR_E</v>
          </cell>
          <cell r="C957">
            <v>-151474.21</v>
          </cell>
          <cell r="D957">
            <v>2007</v>
          </cell>
          <cell r="E957">
            <v>6</v>
          </cell>
        </row>
        <row r="958">
          <cell r="B958" t="str">
            <v>2007_6_MI_GRC_I</v>
          </cell>
          <cell r="C958">
            <v>3687475</v>
          </cell>
          <cell r="D958">
            <v>2007</v>
          </cell>
          <cell r="E958">
            <v>6</v>
          </cell>
        </row>
        <row r="959">
          <cell r="B959" t="str">
            <v>2007_6_MI_LOIP</v>
          </cell>
          <cell r="C959">
            <v>834383.29</v>
          </cell>
          <cell r="D959">
            <v>2007</v>
          </cell>
          <cell r="E959">
            <v>6</v>
          </cell>
        </row>
        <row r="960">
          <cell r="B960" t="str">
            <v>2007_6_MI_LOIR</v>
          </cell>
          <cell r="C960">
            <v>-4978.16</v>
          </cell>
          <cell r="D960">
            <v>2007</v>
          </cell>
          <cell r="E960">
            <v>6</v>
          </cell>
        </row>
        <row r="961">
          <cell r="B961" t="str">
            <v>2007_6_MI_MIF</v>
          </cell>
          <cell r="C961">
            <v>235009.19</v>
          </cell>
          <cell r="D961">
            <v>2007</v>
          </cell>
          <cell r="E961">
            <v>6</v>
          </cell>
        </row>
        <row r="962">
          <cell r="B962" t="str">
            <v>2007_6_MI_MIS</v>
          </cell>
          <cell r="C962">
            <v>98733.339999993623</v>
          </cell>
          <cell r="D962">
            <v>2007</v>
          </cell>
          <cell r="E962">
            <v>6</v>
          </cell>
        </row>
        <row r="963">
          <cell r="B963" t="str">
            <v>2007_6_MI_NESO_E</v>
          </cell>
          <cell r="C963">
            <v>-6344403.6299999999</v>
          </cell>
          <cell r="D963">
            <v>2007</v>
          </cell>
          <cell r="E963">
            <v>6</v>
          </cell>
        </row>
        <row r="964">
          <cell r="B964" t="str">
            <v>2007_6_MI_NOC</v>
          </cell>
          <cell r="C964">
            <v>-35146</v>
          </cell>
          <cell r="D964">
            <v>2007</v>
          </cell>
          <cell r="E964">
            <v>6</v>
          </cell>
        </row>
        <row r="965">
          <cell r="B965" t="str">
            <v>2007_6_MI_REC_E</v>
          </cell>
          <cell r="C965">
            <v>460878.46</v>
          </cell>
          <cell r="D965">
            <v>2007</v>
          </cell>
          <cell r="E965">
            <v>6</v>
          </cell>
        </row>
        <row r="966">
          <cell r="B966" t="str">
            <v>2007_6_MI_RED</v>
          </cell>
          <cell r="C966">
            <v>832228.45</v>
          </cell>
          <cell r="D966">
            <v>2007</v>
          </cell>
          <cell r="E966">
            <v>6</v>
          </cell>
        </row>
        <row r="967">
          <cell r="B967" t="str">
            <v>2007_6_MI_STD</v>
          </cell>
          <cell r="C967">
            <v>-911328.87</v>
          </cell>
          <cell r="D967">
            <v>2007</v>
          </cell>
          <cell r="E967">
            <v>6</v>
          </cell>
        </row>
        <row r="968">
          <cell r="B968" t="str">
            <v>2007_6_MI_TEC</v>
          </cell>
          <cell r="C968">
            <v>381393.15</v>
          </cell>
          <cell r="D968">
            <v>2007</v>
          </cell>
          <cell r="E968">
            <v>6</v>
          </cell>
        </row>
        <row r="969">
          <cell r="B969" t="str">
            <v>2007_6_MI_TRC</v>
          </cell>
          <cell r="C969">
            <v>13228533.340000017</v>
          </cell>
          <cell r="D969">
            <v>2007</v>
          </cell>
          <cell r="E969">
            <v>6</v>
          </cell>
        </row>
        <row r="970">
          <cell r="B970" t="str">
            <v>2007_6_MI_TXD</v>
          </cell>
          <cell r="C970">
            <v>137344.24</v>
          </cell>
          <cell r="D970">
            <v>2007</v>
          </cell>
          <cell r="E970">
            <v>6</v>
          </cell>
        </row>
        <row r="971">
          <cell r="B971" t="str">
            <v>2007_6_MI_WHC</v>
          </cell>
          <cell r="C971">
            <v>1623268.16</v>
          </cell>
          <cell r="D971">
            <v>2007</v>
          </cell>
          <cell r="E971">
            <v>6</v>
          </cell>
        </row>
        <row r="972">
          <cell r="B972" t="str">
            <v>2007_6_MI_WHC_2</v>
          </cell>
          <cell r="C972">
            <v>1962135.26</v>
          </cell>
          <cell r="D972">
            <v>2007</v>
          </cell>
          <cell r="E972">
            <v>6</v>
          </cell>
        </row>
        <row r="973">
          <cell r="B973" t="str">
            <v>2007_6_MS_CPU</v>
          </cell>
          <cell r="C973">
            <v>112708719.59999993</v>
          </cell>
          <cell r="D973">
            <v>2007</v>
          </cell>
          <cell r="E973">
            <v>6</v>
          </cell>
        </row>
        <row r="974">
          <cell r="B974" t="str">
            <v>2007_6_MS_DPP</v>
          </cell>
          <cell r="C974">
            <v>2128577.6800000002</v>
          </cell>
          <cell r="D974">
            <v>2007</v>
          </cell>
          <cell r="E974">
            <v>6</v>
          </cell>
        </row>
        <row r="975">
          <cell r="B975" t="str">
            <v>2007_6_MS_FIC</v>
          </cell>
          <cell r="C975">
            <v>7395729.3900000015</v>
          </cell>
          <cell r="D975">
            <v>2007</v>
          </cell>
          <cell r="E975">
            <v>6</v>
          </cell>
        </row>
        <row r="976">
          <cell r="B976" t="str">
            <v>2007_6_MS_INV</v>
          </cell>
          <cell r="C976">
            <v>-16926504.869999267</v>
          </cell>
          <cell r="D976">
            <v>2007</v>
          </cell>
          <cell r="E976">
            <v>6</v>
          </cell>
        </row>
        <row r="977">
          <cell r="B977" t="str">
            <v>2007_6_MS_ITC</v>
          </cell>
          <cell r="C977">
            <v>2661874.17</v>
          </cell>
          <cell r="D977">
            <v>2007</v>
          </cell>
          <cell r="E977">
            <v>6</v>
          </cell>
        </row>
        <row r="978">
          <cell r="B978" t="str">
            <v>2007_6_MS_MAC</v>
          </cell>
          <cell r="C978">
            <v>5478264.1700000009</v>
          </cell>
          <cell r="D978">
            <v>2007</v>
          </cell>
          <cell r="E978">
            <v>6</v>
          </cell>
        </row>
        <row r="979">
          <cell r="B979" t="str">
            <v>2007_6_MS_PCP</v>
          </cell>
          <cell r="C979">
            <v>9481833.0099999998</v>
          </cell>
          <cell r="D979">
            <v>2007</v>
          </cell>
          <cell r="E979">
            <v>6</v>
          </cell>
        </row>
        <row r="980">
          <cell r="B980" t="str">
            <v>2007_6_MS_RAWC</v>
          </cell>
          <cell r="C980">
            <v>179223570.5099999</v>
          </cell>
          <cell r="D980">
            <v>2007</v>
          </cell>
          <cell r="E980">
            <v>6</v>
          </cell>
        </row>
        <row r="981">
          <cell r="B981" t="str">
            <v>2007_6_MS_ROLC</v>
          </cell>
          <cell r="C981">
            <v>6321857.4200000009</v>
          </cell>
          <cell r="D981">
            <v>2007</v>
          </cell>
          <cell r="E981">
            <v>6</v>
          </cell>
        </row>
        <row r="982">
          <cell r="B982" t="str">
            <v>2007_6_MS_TPC</v>
          </cell>
          <cell r="C982">
            <v>28091424.359999999</v>
          </cell>
          <cell r="D982">
            <v>2007</v>
          </cell>
          <cell r="E982">
            <v>6</v>
          </cell>
        </row>
        <row r="983">
          <cell r="B983" t="str">
            <v>2007_6_MS_VAC</v>
          </cell>
          <cell r="C983">
            <v>6948898.910000002</v>
          </cell>
          <cell r="D983">
            <v>2007</v>
          </cell>
          <cell r="E983">
            <v>6</v>
          </cell>
        </row>
        <row r="984">
          <cell r="B984" t="str">
            <v>2007_6_NETV</v>
          </cell>
          <cell r="C984">
            <v>-381891013.78000009</v>
          </cell>
          <cell r="D984">
            <v>2007</v>
          </cell>
          <cell r="E984">
            <v>6</v>
          </cell>
        </row>
        <row r="985">
          <cell r="C985">
            <v>0</v>
          </cell>
          <cell r="D985">
            <v>2007</v>
          </cell>
          <cell r="E985">
            <v>7</v>
          </cell>
        </row>
        <row r="986">
          <cell r="B986" t="str">
            <v>2007_7_MB_APO_E</v>
          </cell>
          <cell r="C986">
            <v>-35851196.059997968</v>
          </cell>
          <cell r="D986">
            <v>2007</v>
          </cell>
          <cell r="E986">
            <v>7</v>
          </cell>
        </row>
        <row r="987">
          <cell r="B987" t="str">
            <v>2007_7_MB_APS_E</v>
          </cell>
          <cell r="C987">
            <v>-188908231.61000198</v>
          </cell>
          <cell r="D987">
            <v>2007</v>
          </cell>
          <cell r="E987">
            <v>7</v>
          </cell>
        </row>
        <row r="988">
          <cell r="B988" t="str">
            <v>2007_7_MB_ARC_E</v>
          </cell>
          <cell r="C988">
            <v>199896833.79000023</v>
          </cell>
          <cell r="D988">
            <v>2007</v>
          </cell>
          <cell r="E988">
            <v>7</v>
          </cell>
        </row>
        <row r="989">
          <cell r="B989" t="str">
            <v>2007_7_MB_ARO_E</v>
          </cell>
          <cell r="C989">
            <v>30716519.32999973</v>
          </cell>
          <cell r="D989">
            <v>2007</v>
          </cell>
          <cell r="E989">
            <v>7</v>
          </cell>
        </row>
        <row r="990">
          <cell r="B990" t="str">
            <v>2007_7_MB_ARX</v>
          </cell>
          <cell r="C990">
            <v>-7241155</v>
          </cell>
          <cell r="D990">
            <v>2007</v>
          </cell>
          <cell r="E990">
            <v>7</v>
          </cell>
        </row>
        <row r="991">
          <cell r="B991" t="str">
            <v>2007_7_MB_CAS</v>
          </cell>
          <cell r="C991">
            <v>10092328.280000664</v>
          </cell>
          <cell r="D991">
            <v>2007</v>
          </cell>
          <cell r="E991">
            <v>7</v>
          </cell>
        </row>
        <row r="992">
          <cell r="B992" t="str">
            <v>2007_7_MB_EQUC</v>
          </cell>
          <cell r="C992">
            <v>-202971000</v>
          </cell>
          <cell r="D992">
            <v>2007</v>
          </cell>
          <cell r="E992">
            <v>7</v>
          </cell>
        </row>
        <row r="993">
          <cell r="B993" t="str">
            <v>2007_7_MB_EQUR</v>
          </cell>
          <cell r="C993">
            <v>-13187583.210000001</v>
          </cell>
          <cell r="D993">
            <v>2007</v>
          </cell>
          <cell r="E993">
            <v>7</v>
          </cell>
        </row>
        <row r="994">
          <cell r="B994" t="str">
            <v>2007_7_MB_FAIS</v>
          </cell>
          <cell r="C994">
            <v>0</v>
          </cell>
          <cell r="D994">
            <v>2007</v>
          </cell>
          <cell r="E994">
            <v>7</v>
          </cell>
        </row>
        <row r="995">
          <cell r="B995" t="str">
            <v>2007_7_MB_FATI</v>
          </cell>
          <cell r="C995">
            <v>44603.999999999302</v>
          </cell>
          <cell r="D995">
            <v>2007</v>
          </cell>
          <cell r="E995">
            <v>7</v>
          </cell>
        </row>
        <row r="996">
          <cell r="B996" t="str">
            <v>2007_7_MB_FATT</v>
          </cell>
          <cell r="C996">
            <v>125473631.51000005</v>
          </cell>
          <cell r="D996">
            <v>2007</v>
          </cell>
          <cell r="E996">
            <v>7</v>
          </cell>
        </row>
        <row r="997">
          <cell r="B997" t="str">
            <v>2007_7_MB_INF</v>
          </cell>
          <cell r="C997">
            <v>122243004.24001117</v>
          </cell>
          <cell r="D997">
            <v>2007</v>
          </cell>
          <cell r="E997">
            <v>7</v>
          </cell>
        </row>
        <row r="998">
          <cell r="B998" t="str">
            <v>2007_7_MB_INO</v>
          </cell>
          <cell r="C998">
            <v>30942228.069999393</v>
          </cell>
          <cell r="D998">
            <v>2007</v>
          </cell>
          <cell r="E998">
            <v>7</v>
          </cell>
        </row>
        <row r="999">
          <cell r="B999" t="str">
            <v>2007_7_MB_LOG_E</v>
          </cell>
          <cell r="C999">
            <v>75000</v>
          </cell>
          <cell r="D999">
            <v>2007</v>
          </cell>
          <cell r="E999">
            <v>7</v>
          </cell>
        </row>
        <row r="1000">
          <cell r="B1000" t="str">
            <v>2007_7_MB_STD_E</v>
          </cell>
          <cell r="C1000">
            <v>-48283112.679999992</v>
          </cell>
          <cell r="D1000">
            <v>2007</v>
          </cell>
          <cell r="E1000">
            <v>7</v>
          </cell>
        </row>
        <row r="1001">
          <cell r="B1001" t="str">
            <v>2007_7_MB_TAXR</v>
          </cell>
          <cell r="C1001">
            <v>1946960</v>
          </cell>
          <cell r="D1001">
            <v>2007</v>
          </cell>
          <cell r="E1001">
            <v>7</v>
          </cell>
        </row>
        <row r="1002">
          <cell r="B1002" t="str">
            <v>2007_7_MB_TRSA</v>
          </cell>
          <cell r="C1002">
            <v>3862581.95</v>
          </cell>
          <cell r="D1002">
            <v>2007</v>
          </cell>
          <cell r="E1002">
            <v>7</v>
          </cell>
        </row>
        <row r="1003">
          <cell r="B1003" t="str">
            <v>2007_7_MB_TRSD</v>
          </cell>
          <cell r="C1003">
            <v>0</v>
          </cell>
          <cell r="D1003">
            <v>2007</v>
          </cell>
          <cell r="E1003">
            <v>7</v>
          </cell>
        </row>
        <row r="1004">
          <cell r="B1004" t="str">
            <v>2007_7_MI_ADC</v>
          </cell>
          <cell r="C1004">
            <v>10413853.24</v>
          </cell>
          <cell r="D1004">
            <v>2007</v>
          </cell>
          <cell r="E1004">
            <v>7</v>
          </cell>
        </row>
        <row r="1005">
          <cell r="B1005" t="str">
            <v>2007_7_MI_COC</v>
          </cell>
          <cell r="C1005">
            <v>31192851.590000004</v>
          </cell>
          <cell r="D1005">
            <v>2007</v>
          </cell>
          <cell r="E1005">
            <v>7</v>
          </cell>
        </row>
        <row r="1006">
          <cell r="B1006" t="str">
            <v>2007_7_MI_COGO</v>
          </cell>
          <cell r="C1006">
            <v>8501430.6499999966</v>
          </cell>
          <cell r="D1006">
            <v>2007</v>
          </cell>
          <cell r="E1006">
            <v>7</v>
          </cell>
        </row>
        <row r="1007">
          <cell r="B1007" t="str">
            <v>2007_7_MI_COP_E</v>
          </cell>
          <cell r="C1007">
            <v>380875.12</v>
          </cell>
          <cell r="D1007">
            <v>2007</v>
          </cell>
          <cell r="E1007">
            <v>7</v>
          </cell>
        </row>
        <row r="1008">
          <cell r="B1008" t="str">
            <v>2007_7_MI_COP_I</v>
          </cell>
          <cell r="C1008">
            <v>171201.71</v>
          </cell>
          <cell r="D1008">
            <v>2007</v>
          </cell>
          <cell r="E1008">
            <v>7</v>
          </cell>
        </row>
        <row r="1009">
          <cell r="B1009" t="str">
            <v>2007_7_MI_DEP</v>
          </cell>
          <cell r="C1009">
            <v>3800197.18</v>
          </cell>
          <cell r="D1009">
            <v>2007</v>
          </cell>
          <cell r="E1009">
            <v>7</v>
          </cell>
        </row>
        <row r="1010">
          <cell r="B1010" t="str">
            <v>2007_7_MI_FATR_E</v>
          </cell>
          <cell r="C1010">
            <v>-151474.21</v>
          </cell>
          <cell r="D1010">
            <v>2007</v>
          </cell>
          <cell r="E1010">
            <v>7</v>
          </cell>
        </row>
        <row r="1011">
          <cell r="B1011" t="str">
            <v>2007_7_MI_GRC_I</v>
          </cell>
          <cell r="C1011">
            <v>4321285.8</v>
          </cell>
          <cell r="D1011">
            <v>2007</v>
          </cell>
          <cell r="E1011">
            <v>7</v>
          </cell>
        </row>
        <row r="1012">
          <cell r="B1012" t="str">
            <v>2007_7_MI_LOIP</v>
          </cell>
          <cell r="C1012">
            <v>1023139.33</v>
          </cell>
          <cell r="D1012">
            <v>2007</v>
          </cell>
          <cell r="E1012">
            <v>7</v>
          </cell>
        </row>
        <row r="1013">
          <cell r="B1013" t="str">
            <v>2007_7_MI_LOIR</v>
          </cell>
          <cell r="C1013">
            <v>-5476.92</v>
          </cell>
          <cell r="D1013">
            <v>2007</v>
          </cell>
          <cell r="E1013">
            <v>7</v>
          </cell>
        </row>
        <row r="1014">
          <cell r="B1014" t="str">
            <v>2007_7_MI_MIF</v>
          </cell>
          <cell r="C1014">
            <v>285871.75</v>
          </cell>
          <cell r="D1014">
            <v>2007</v>
          </cell>
          <cell r="E1014">
            <v>7</v>
          </cell>
        </row>
        <row r="1015">
          <cell r="B1015" t="str">
            <v>2007_7_MI_MIS</v>
          </cell>
          <cell r="C1015">
            <v>120374.63999999447</v>
          </cell>
          <cell r="D1015">
            <v>2007</v>
          </cell>
          <cell r="E1015">
            <v>7</v>
          </cell>
        </row>
        <row r="1016">
          <cell r="B1016" t="str">
            <v>2007_7_MI_NESO_E</v>
          </cell>
          <cell r="C1016">
            <v>-9561725.879999999</v>
          </cell>
          <cell r="D1016">
            <v>2007</v>
          </cell>
          <cell r="E1016">
            <v>7</v>
          </cell>
        </row>
        <row r="1017">
          <cell r="B1017" t="str">
            <v>2007_7_MI_NOC</v>
          </cell>
          <cell r="C1017">
            <v>-35146</v>
          </cell>
          <cell r="D1017">
            <v>2007</v>
          </cell>
          <cell r="E1017">
            <v>7</v>
          </cell>
        </row>
        <row r="1018">
          <cell r="B1018" t="str">
            <v>2007_7_MI_REC_E</v>
          </cell>
          <cell r="C1018">
            <v>509900.53</v>
          </cell>
          <cell r="D1018">
            <v>2007</v>
          </cell>
          <cell r="E1018">
            <v>7</v>
          </cell>
        </row>
        <row r="1019">
          <cell r="B1019" t="str">
            <v>2007_7_MI_RED</v>
          </cell>
          <cell r="C1019">
            <v>1098664.76</v>
          </cell>
          <cell r="D1019">
            <v>2007</v>
          </cell>
          <cell r="E1019">
            <v>7</v>
          </cell>
        </row>
        <row r="1020">
          <cell r="B1020" t="str">
            <v>2007_7_MI_STD</v>
          </cell>
          <cell r="C1020">
            <v>-1083150.8700000001</v>
          </cell>
          <cell r="D1020">
            <v>2007</v>
          </cell>
          <cell r="E1020">
            <v>7</v>
          </cell>
        </row>
        <row r="1021">
          <cell r="B1021" t="str">
            <v>2007_7_MI_TEC</v>
          </cell>
          <cell r="C1021">
            <v>438970.2</v>
          </cell>
          <cell r="D1021">
            <v>2007</v>
          </cell>
          <cell r="E1021">
            <v>7</v>
          </cell>
        </row>
        <row r="1022">
          <cell r="B1022" t="str">
            <v>2007_7_MI_TRC</v>
          </cell>
          <cell r="C1022">
            <v>15647430.180000013</v>
          </cell>
          <cell r="D1022">
            <v>2007</v>
          </cell>
          <cell r="E1022">
            <v>7</v>
          </cell>
        </row>
        <row r="1023">
          <cell r="B1023" t="str">
            <v>2007_7_MI_TXD</v>
          </cell>
          <cell r="C1023">
            <v>137344.24</v>
          </cell>
          <cell r="D1023">
            <v>2007</v>
          </cell>
          <cell r="E1023">
            <v>7</v>
          </cell>
        </row>
        <row r="1024">
          <cell r="B1024" t="str">
            <v>2007_7_MI_WHC</v>
          </cell>
          <cell r="C1024">
            <v>1843614.47</v>
          </cell>
          <cell r="D1024">
            <v>2007</v>
          </cell>
          <cell r="E1024">
            <v>7</v>
          </cell>
        </row>
        <row r="1025">
          <cell r="B1025" t="str">
            <v>2007_7_MI_WHC_2</v>
          </cell>
          <cell r="C1025">
            <v>2294028.11</v>
          </cell>
          <cell r="D1025">
            <v>2007</v>
          </cell>
          <cell r="E1025">
            <v>7</v>
          </cell>
        </row>
        <row r="1026">
          <cell r="B1026" t="str">
            <v>2007_7_MS_CPU</v>
          </cell>
          <cell r="C1026">
            <v>135316313.10000002</v>
          </cell>
          <cell r="D1026">
            <v>2007</v>
          </cell>
          <cell r="E1026">
            <v>7</v>
          </cell>
        </row>
        <row r="1027">
          <cell r="B1027" t="str">
            <v>2007_7_MS_DPP</v>
          </cell>
          <cell r="C1027">
            <v>2388077.1800000002</v>
          </cell>
          <cell r="D1027">
            <v>2007</v>
          </cell>
          <cell r="E1027">
            <v>7</v>
          </cell>
        </row>
        <row r="1028">
          <cell r="B1028" t="str">
            <v>2007_7_MS_FIC</v>
          </cell>
          <cell r="C1028">
            <v>8615141.6400000006</v>
          </cell>
          <cell r="D1028">
            <v>2007</v>
          </cell>
          <cell r="E1028">
            <v>7</v>
          </cell>
        </row>
        <row r="1029">
          <cell r="B1029" t="str">
            <v>2007_7_MS_INV</v>
          </cell>
          <cell r="C1029">
            <v>-21291822.889999203</v>
          </cell>
          <cell r="D1029">
            <v>2007</v>
          </cell>
          <cell r="E1029">
            <v>7</v>
          </cell>
        </row>
        <row r="1030">
          <cell r="B1030" t="str">
            <v>2007_7_MS_ITC</v>
          </cell>
          <cell r="C1030">
            <v>2965932.52</v>
          </cell>
          <cell r="D1030">
            <v>2007</v>
          </cell>
          <cell r="E1030">
            <v>7</v>
          </cell>
        </row>
        <row r="1031">
          <cell r="B1031" t="str">
            <v>2007_7_MS_MAC</v>
          </cell>
          <cell r="C1031">
            <v>6314314.9500000002</v>
          </cell>
          <cell r="D1031">
            <v>2007</v>
          </cell>
          <cell r="E1031">
            <v>7</v>
          </cell>
        </row>
        <row r="1032">
          <cell r="B1032" t="str">
            <v>2007_7_MS_PCP</v>
          </cell>
          <cell r="C1032">
            <v>11129033.210000001</v>
          </cell>
          <cell r="D1032">
            <v>2007</v>
          </cell>
          <cell r="E1032">
            <v>7</v>
          </cell>
        </row>
        <row r="1033">
          <cell r="B1033" t="str">
            <v>2007_7_MS_RAWC</v>
          </cell>
          <cell r="C1033">
            <v>212072603.54999986</v>
          </cell>
          <cell r="D1033">
            <v>2007</v>
          </cell>
          <cell r="E1033">
            <v>7</v>
          </cell>
        </row>
        <row r="1034">
          <cell r="B1034" t="str">
            <v>2007_7_MS_ROLC</v>
          </cell>
          <cell r="C1034">
            <v>7605469.0299999993</v>
          </cell>
          <cell r="D1034">
            <v>2007</v>
          </cell>
          <cell r="E1034">
            <v>7</v>
          </cell>
        </row>
        <row r="1035">
          <cell r="B1035" t="str">
            <v>2007_7_MS_TPC</v>
          </cell>
          <cell r="C1035">
            <v>32930543.359999999</v>
          </cell>
          <cell r="D1035">
            <v>2007</v>
          </cell>
          <cell r="E1035">
            <v>7</v>
          </cell>
        </row>
        <row r="1036">
          <cell r="B1036" t="str">
            <v>2007_7_MS_VAC</v>
          </cell>
          <cell r="C1036">
            <v>7988651.0200000014</v>
          </cell>
          <cell r="D1036">
            <v>2007</v>
          </cell>
          <cell r="E1036">
            <v>7</v>
          </cell>
        </row>
        <row r="1037">
          <cell r="B1037" t="str">
            <v>2007_7_NETV</v>
          </cell>
          <cell r="C1037">
            <v>-452613271.86000025</v>
          </cell>
          <cell r="D1037">
            <v>2007</v>
          </cell>
          <cell r="E1037">
            <v>7</v>
          </cell>
        </row>
        <row r="1038">
          <cell r="C1038">
            <v>0</v>
          </cell>
          <cell r="D1038">
            <v>2007</v>
          </cell>
          <cell r="E1038">
            <v>8</v>
          </cell>
        </row>
        <row r="1039">
          <cell r="B1039" t="str">
            <v>2007_8_MB_APO_E</v>
          </cell>
          <cell r="C1039">
            <v>-43518482.579997934</v>
          </cell>
          <cell r="D1039">
            <v>2007</v>
          </cell>
          <cell r="E1039">
            <v>8</v>
          </cell>
        </row>
        <row r="1040">
          <cell r="B1040" t="str">
            <v>2007_8_MB_APS_E</v>
          </cell>
          <cell r="C1040">
            <v>-184682842.51000193</v>
          </cell>
          <cell r="D1040">
            <v>2007</v>
          </cell>
          <cell r="E1040">
            <v>8</v>
          </cell>
        </row>
        <row r="1041">
          <cell r="B1041" t="str">
            <v>2007_8_MB_ARC_E</v>
          </cell>
          <cell r="C1041">
            <v>209823951.92000028</v>
          </cell>
          <cell r="D1041">
            <v>2007</v>
          </cell>
          <cell r="E1041">
            <v>8</v>
          </cell>
        </row>
        <row r="1042">
          <cell r="B1042" t="str">
            <v>2007_8_MB_ARO_E</v>
          </cell>
          <cell r="C1042">
            <v>36337982.849999748</v>
          </cell>
          <cell r="D1042">
            <v>2007</v>
          </cell>
          <cell r="E1042">
            <v>8</v>
          </cell>
        </row>
        <row r="1043">
          <cell r="B1043" t="str">
            <v>2007_8_MB_ARX</v>
          </cell>
          <cell r="C1043">
            <v>-7241155</v>
          </cell>
          <cell r="D1043">
            <v>2007</v>
          </cell>
          <cell r="E1043">
            <v>8</v>
          </cell>
        </row>
        <row r="1044">
          <cell r="B1044" t="str">
            <v>2007_8_MB_CAS</v>
          </cell>
          <cell r="C1044">
            <v>-1288671.9499993217</v>
          </cell>
          <cell r="D1044">
            <v>2007</v>
          </cell>
          <cell r="E1044">
            <v>8</v>
          </cell>
        </row>
        <row r="1045">
          <cell r="B1045" t="str">
            <v>2007_8_MB_EQUC</v>
          </cell>
          <cell r="C1045">
            <v>-202971000</v>
          </cell>
          <cell r="D1045">
            <v>2007</v>
          </cell>
          <cell r="E1045">
            <v>8</v>
          </cell>
        </row>
        <row r="1046">
          <cell r="B1046" t="str">
            <v>2007_8_MB_EQUR</v>
          </cell>
          <cell r="C1046">
            <v>-13187583.210000001</v>
          </cell>
          <cell r="D1046">
            <v>2007</v>
          </cell>
          <cell r="E1046">
            <v>8</v>
          </cell>
        </row>
        <row r="1047">
          <cell r="B1047" t="str">
            <v>2007_8_MB_FAIS</v>
          </cell>
          <cell r="C1047">
            <v>0</v>
          </cell>
          <cell r="D1047">
            <v>2007</v>
          </cell>
          <cell r="E1047">
            <v>8</v>
          </cell>
        </row>
        <row r="1048">
          <cell r="B1048" t="str">
            <v>2007_8_MB_FATI</v>
          </cell>
          <cell r="C1048">
            <v>43010.999999999302</v>
          </cell>
          <cell r="D1048">
            <v>2007</v>
          </cell>
          <cell r="E1048">
            <v>8</v>
          </cell>
        </row>
        <row r="1049">
          <cell r="B1049" t="str">
            <v>2007_8_MB_FATT</v>
          </cell>
          <cell r="C1049">
            <v>126227183.39999998</v>
          </cell>
          <cell r="D1049">
            <v>2007</v>
          </cell>
          <cell r="E1049">
            <v>8</v>
          </cell>
        </row>
        <row r="1050">
          <cell r="B1050" t="str">
            <v>2007_8_MB_INF</v>
          </cell>
          <cell r="C1050">
            <v>123765480.03001119</v>
          </cell>
          <cell r="D1050">
            <v>2007</v>
          </cell>
          <cell r="E1050">
            <v>8</v>
          </cell>
        </row>
        <row r="1051">
          <cell r="B1051" t="str">
            <v>2007_8_MB_INO</v>
          </cell>
          <cell r="C1051">
            <v>36557310.629999377</v>
          </cell>
          <cell r="D1051">
            <v>2007</v>
          </cell>
          <cell r="E1051">
            <v>8</v>
          </cell>
        </row>
        <row r="1052">
          <cell r="B1052" t="str">
            <v>2007_8_MB_LOG_E</v>
          </cell>
          <cell r="C1052">
            <v>147000</v>
          </cell>
          <cell r="D1052">
            <v>2007</v>
          </cell>
          <cell r="E1052">
            <v>8</v>
          </cell>
        </row>
        <row r="1053">
          <cell r="B1053" t="str">
            <v>2007_8_MB_STD_E</v>
          </cell>
          <cell r="C1053">
            <v>-48451500.039999992</v>
          </cell>
          <cell r="D1053">
            <v>2007</v>
          </cell>
          <cell r="E1053">
            <v>8</v>
          </cell>
        </row>
        <row r="1054">
          <cell r="B1054" t="str">
            <v>2007_8_MB_TAXR</v>
          </cell>
          <cell r="C1054">
            <v>1946960</v>
          </cell>
          <cell r="D1054">
            <v>2007</v>
          </cell>
          <cell r="E1054">
            <v>8</v>
          </cell>
        </row>
        <row r="1055">
          <cell r="B1055" t="str">
            <v>2007_8_MB_TRSA</v>
          </cell>
          <cell r="C1055">
            <v>3251728.58</v>
          </cell>
          <cell r="D1055">
            <v>2007</v>
          </cell>
          <cell r="E1055">
            <v>8</v>
          </cell>
        </row>
        <row r="1056">
          <cell r="B1056" t="str">
            <v>2007_8_MB_TRSD</v>
          </cell>
          <cell r="C1056">
            <v>0</v>
          </cell>
          <cell r="D1056">
            <v>2007</v>
          </cell>
          <cell r="E1056">
            <v>8</v>
          </cell>
        </row>
        <row r="1057">
          <cell r="B1057" t="str">
            <v>2007_8_MI_ADC</v>
          </cell>
          <cell r="C1057">
            <v>12133874.250000002</v>
          </cell>
          <cell r="D1057">
            <v>2007</v>
          </cell>
          <cell r="E1057">
            <v>8</v>
          </cell>
        </row>
        <row r="1058">
          <cell r="B1058" t="str">
            <v>2007_8_MI_COC</v>
          </cell>
          <cell r="C1058">
            <v>35683066.310000002</v>
          </cell>
          <cell r="D1058">
            <v>2007</v>
          </cell>
          <cell r="E1058">
            <v>8</v>
          </cell>
        </row>
        <row r="1059">
          <cell r="B1059" t="str">
            <v>2007_8_MI_COGO</v>
          </cell>
          <cell r="C1059">
            <v>8828681.7299999986</v>
          </cell>
          <cell r="D1059">
            <v>2007</v>
          </cell>
          <cell r="E1059">
            <v>8</v>
          </cell>
        </row>
        <row r="1060">
          <cell r="B1060" t="str">
            <v>2007_8_MI_COP_E</v>
          </cell>
          <cell r="C1060">
            <v>408869.22</v>
          </cell>
          <cell r="D1060">
            <v>2007</v>
          </cell>
          <cell r="E1060">
            <v>8</v>
          </cell>
        </row>
        <row r="1061">
          <cell r="B1061" t="str">
            <v>2007_8_MI_COP_I</v>
          </cell>
          <cell r="C1061">
            <v>171201.71</v>
          </cell>
          <cell r="D1061">
            <v>2007</v>
          </cell>
          <cell r="E1061">
            <v>8</v>
          </cell>
        </row>
        <row r="1062">
          <cell r="B1062" t="str">
            <v>2007_8_MI_DEP</v>
          </cell>
          <cell r="C1062">
            <v>4198450.26</v>
          </cell>
          <cell r="D1062">
            <v>2007</v>
          </cell>
          <cell r="E1062">
            <v>8</v>
          </cell>
        </row>
        <row r="1063">
          <cell r="B1063" t="str">
            <v>2007_8_MI_FATR_E</v>
          </cell>
          <cell r="C1063">
            <v>-398474.21</v>
          </cell>
          <cell r="D1063">
            <v>2007</v>
          </cell>
          <cell r="E1063">
            <v>8</v>
          </cell>
        </row>
        <row r="1064">
          <cell r="B1064" t="str">
            <v>2007_8_MI_GRC_I</v>
          </cell>
          <cell r="C1064">
            <v>4955067.9000000004</v>
          </cell>
          <cell r="D1064">
            <v>2007</v>
          </cell>
          <cell r="E1064">
            <v>8</v>
          </cell>
        </row>
        <row r="1065">
          <cell r="B1065" t="str">
            <v>2007_8_MI_LOIP</v>
          </cell>
          <cell r="C1065">
            <v>1204387.77</v>
          </cell>
          <cell r="D1065">
            <v>2007</v>
          </cell>
          <cell r="E1065">
            <v>8</v>
          </cell>
        </row>
        <row r="1066">
          <cell r="B1066" t="str">
            <v>2007_8_MI_LOIR</v>
          </cell>
          <cell r="C1066">
            <v>-6747.1</v>
          </cell>
          <cell r="D1066">
            <v>2007</v>
          </cell>
          <cell r="E1066">
            <v>8</v>
          </cell>
        </row>
        <row r="1067">
          <cell r="B1067" t="str">
            <v>2007_8_MI_MIF</v>
          </cell>
          <cell r="C1067">
            <v>327010.75</v>
          </cell>
          <cell r="D1067">
            <v>2007</v>
          </cell>
          <cell r="E1067">
            <v>8</v>
          </cell>
        </row>
        <row r="1068">
          <cell r="B1068" t="str">
            <v>2007_8_MI_MIS</v>
          </cell>
          <cell r="C1068">
            <v>120231.62999999271</v>
          </cell>
          <cell r="D1068">
            <v>2007</v>
          </cell>
          <cell r="E1068">
            <v>8</v>
          </cell>
        </row>
        <row r="1069">
          <cell r="B1069" t="str">
            <v>2007_8_MI_NESO_E</v>
          </cell>
          <cell r="C1069">
            <v>-9927715.5299999993</v>
          </cell>
          <cell r="D1069">
            <v>2007</v>
          </cell>
          <cell r="E1069">
            <v>8</v>
          </cell>
        </row>
        <row r="1070">
          <cell r="B1070" t="str">
            <v>2007_8_MI_NOC</v>
          </cell>
          <cell r="C1070">
            <v>-35146</v>
          </cell>
          <cell r="D1070">
            <v>2007</v>
          </cell>
          <cell r="E1070">
            <v>8</v>
          </cell>
        </row>
        <row r="1071">
          <cell r="B1071" t="str">
            <v>2007_8_MI_REC_E</v>
          </cell>
          <cell r="C1071">
            <v>582326.86</v>
          </cell>
          <cell r="D1071">
            <v>2007</v>
          </cell>
          <cell r="E1071">
            <v>8</v>
          </cell>
        </row>
        <row r="1072">
          <cell r="B1072" t="str">
            <v>2007_8_MI_RED</v>
          </cell>
          <cell r="C1072">
            <v>1089286.1599999999</v>
          </cell>
          <cell r="D1072">
            <v>2007</v>
          </cell>
          <cell r="E1072">
            <v>8</v>
          </cell>
        </row>
        <row r="1073">
          <cell r="B1073" t="str">
            <v>2007_8_MI_STD</v>
          </cell>
          <cell r="C1073">
            <v>-1083150.8700000001</v>
          </cell>
          <cell r="D1073">
            <v>2007</v>
          </cell>
          <cell r="E1073">
            <v>8</v>
          </cell>
        </row>
        <row r="1074">
          <cell r="B1074" t="str">
            <v>2007_8_MI_TEC</v>
          </cell>
          <cell r="C1074">
            <v>532344.09</v>
          </cell>
          <cell r="D1074">
            <v>2007</v>
          </cell>
          <cell r="E1074">
            <v>8</v>
          </cell>
        </row>
        <row r="1075">
          <cell r="B1075" t="str">
            <v>2007_8_MI_TRC</v>
          </cell>
          <cell r="C1075">
            <v>18478841.039999988</v>
          </cell>
          <cell r="D1075">
            <v>2007</v>
          </cell>
          <cell r="E1075">
            <v>8</v>
          </cell>
        </row>
        <row r="1076">
          <cell r="B1076" t="str">
            <v>2007_8_MI_TXD</v>
          </cell>
          <cell r="C1076">
            <v>137344.24</v>
          </cell>
          <cell r="D1076">
            <v>2007</v>
          </cell>
          <cell r="E1076">
            <v>8</v>
          </cell>
        </row>
        <row r="1077">
          <cell r="B1077" t="str">
            <v>2007_8_MI_WHC</v>
          </cell>
          <cell r="C1077">
            <v>2117817.12</v>
          </cell>
          <cell r="D1077">
            <v>2007</v>
          </cell>
          <cell r="E1077">
            <v>8</v>
          </cell>
        </row>
        <row r="1078">
          <cell r="B1078" t="str">
            <v>2007_8_MI_WHC_2</v>
          </cell>
          <cell r="C1078">
            <v>2655837.11</v>
          </cell>
          <cell r="D1078">
            <v>2007</v>
          </cell>
          <cell r="E1078">
            <v>8</v>
          </cell>
        </row>
        <row r="1079">
          <cell r="B1079" t="str">
            <v>2007_8_MS_CPU</v>
          </cell>
          <cell r="C1079">
            <v>160981724.13</v>
          </cell>
          <cell r="D1079">
            <v>2007</v>
          </cell>
          <cell r="E1079">
            <v>8</v>
          </cell>
        </row>
        <row r="1080">
          <cell r="B1080" t="str">
            <v>2007_8_MS_DPP</v>
          </cell>
          <cell r="C1080">
            <v>2619667.2599999998</v>
          </cell>
          <cell r="D1080">
            <v>2007</v>
          </cell>
          <cell r="E1080">
            <v>8</v>
          </cell>
        </row>
        <row r="1081">
          <cell r="B1081" t="str">
            <v>2007_8_MS_FIC</v>
          </cell>
          <cell r="C1081">
            <v>9777394.9399999995</v>
          </cell>
          <cell r="D1081">
            <v>2007</v>
          </cell>
          <cell r="E1081">
            <v>8</v>
          </cell>
        </row>
        <row r="1082">
          <cell r="B1082" t="str">
            <v>2007_8_MS_INV</v>
          </cell>
          <cell r="C1082">
            <v>-25700855.659999244</v>
          </cell>
          <cell r="D1082">
            <v>2007</v>
          </cell>
          <cell r="E1082">
            <v>8</v>
          </cell>
        </row>
        <row r="1083">
          <cell r="B1083" t="str">
            <v>2007_8_MS_ITC</v>
          </cell>
          <cell r="C1083">
            <v>3351043.59</v>
          </cell>
          <cell r="D1083">
            <v>2007</v>
          </cell>
          <cell r="E1083">
            <v>8</v>
          </cell>
        </row>
        <row r="1084">
          <cell r="B1084" t="str">
            <v>2007_8_MS_MAC</v>
          </cell>
          <cell r="C1084">
            <v>7263055.7000000011</v>
          </cell>
          <cell r="D1084">
            <v>2007</v>
          </cell>
          <cell r="E1084">
            <v>8</v>
          </cell>
        </row>
        <row r="1085">
          <cell r="B1085" t="str">
            <v>2007_8_MS_PCP</v>
          </cell>
          <cell r="C1085">
            <v>13162317.390000001</v>
          </cell>
          <cell r="D1085">
            <v>2007</v>
          </cell>
          <cell r="E1085">
            <v>8</v>
          </cell>
        </row>
        <row r="1086">
          <cell r="B1086" t="str">
            <v>2007_8_MS_RAWC</v>
          </cell>
          <cell r="C1086">
            <v>251449556.66999987</v>
          </cell>
          <cell r="D1086">
            <v>2007</v>
          </cell>
          <cell r="E1086">
            <v>8</v>
          </cell>
        </row>
        <row r="1087">
          <cell r="B1087" t="str">
            <v>2007_8_MS_ROLC</v>
          </cell>
          <cell r="C1087">
            <v>8849249.370000001</v>
          </cell>
          <cell r="D1087">
            <v>2007</v>
          </cell>
          <cell r="E1087">
            <v>8</v>
          </cell>
        </row>
        <row r="1088">
          <cell r="B1088" t="str">
            <v>2007_8_MS_TPC</v>
          </cell>
          <cell r="C1088">
            <v>38314025.039999999</v>
          </cell>
          <cell r="D1088">
            <v>2007</v>
          </cell>
          <cell r="E1088">
            <v>8</v>
          </cell>
        </row>
        <row r="1089">
          <cell r="B1089" t="str">
            <v>2007_8_MS_VAC</v>
          </cell>
          <cell r="C1089">
            <v>9351950.8800000008</v>
          </cell>
          <cell r="D1089">
            <v>2007</v>
          </cell>
          <cell r="E1089">
            <v>8</v>
          </cell>
        </row>
        <row r="1090">
          <cell r="B1090" t="str">
            <v>2007_8_NETV</v>
          </cell>
          <cell r="C1090">
            <v>-536376082.91000015</v>
          </cell>
          <cell r="D1090">
            <v>2007</v>
          </cell>
          <cell r="E1090">
            <v>8</v>
          </cell>
        </row>
        <row r="1091">
          <cell r="C1091">
            <v>0</v>
          </cell>
          <cell r="D1091">
            <v>2007</v>
          </cell>
          <cell r="E1091">
            <v>9</v>
          </cell>
        </row>
        <row r="1092">
          <cell r="B1092" t="str">
            <v>2007_9_MB_APO_E</v>
          </cell>
          <cell r="C1092">
            <v>-48531344.839997403</v>
          </cell>
          <cell r="D1092">
            <v>2007</v>
          </cell>
          <cell r="E1092">
            <v>9</v>
          </cell>
        </row>
        <row r="1093">
          <cell r="B1093" t="str">
            <v>2007_9_MB_APS_E</v>
          </cell>
          <cell r="C1093">
            <v>-183689949.45000225</v>
          </cell>
          <cell r="D1093">
            <v>2007</v>
          </cell>
          <cell r="E1093">
            <v>9</v>
          </cell>
        </row>
        <row r="1094">
          <cell r="B1094" t="str">
            <v>2007_9_MB_ARC_E</v>
          </cell>
          <cell r="C1094">
            <v>223833554.65000007</v>
          </cell>
          <cell r="D1094">
            <v>2007</v>
          </cell>
          <cell r="E1094">
            <v>9</v>
          </cell>
        </row>
        <row r="1095">
          <cell r="B1095" t="str">
            <v>2007_9_MB_ARO_E</v>
          </cell>
          <cell r="C1095">
            <v>40666843.07999967</v>
          </cell>
          <cell r="D1095">
            <v>2007</v>
          </cell>
          <cell r="E1095">
            <v>9</v>
          </cell>
        </row>
        <row r="1096">
          <cell r="B1096" t="str">
            <v>2007_9_MB_ARX</v>
          </cell>
          <cell r="C1096">
            <v>-7241155</v>
          </cell>
          <cell r="D1096">
            <v>2007</v>
          </cell>
          <cell r="E1096">
            <v>9</v>
          </cell>
        </row>
        <row r="1097">
          <cell r="B1097" t="str">
            <v>2007_9_MB_CAS</v>
          </cell>
          <cell r="C1097">
            <v>-9389266.099999303</v>
          </cell>
          <cell r="D1097">
            <v>2007</v>
          </cell>
          <cell r="E1097">
            <v>9</v>
          </cell>
        </row>
        <row r="1098">
          <cell r="B1098" t="str">
            <v>2007_9_MB_EQUC</v>
          </cell>
          <cell r="C1098">
            <v>-202971000</v>
          </cell>
          <cell r="D1098">
            <v>2007</v>
          </cell>
          <cell r="E1098">
            <v>9</v>
          </cell>
        </row>
        <row r="1099">
          <cell r="B1099" t="str">
            <v>2007_9_MB_EQUR</v>
          </cell>
          <cell r="C1099">
            <v>-13187583.210000001</v>
          </cell>
          <cell r="D1099">
            <v>2007</v>
          </cell>
          <cell r="E1099">
            <v>9</v>
          </cell>
        </row>
        <row r="1100">
          <cell r="B1100" t="str">
            <v>2007_9_MB_FAIS</v>
          </cell>
          <cell r="C1100">
            <v>0</v>
          </cell>
          <cell r="D1100">
            <v>2007</v>
          </cell>
          <cell r="E1100">
            <v>9</v>
          </cell>
        </row>
        <row r="1101">
          <cell r="B1101" t="str">
            <v>2007_9_MB_FATI</v>
          </cell>
          <cell r="C1101">
            <v>41417.999999999302</v>
          </cell>
          <cell r="D1101">
            <v>2007</v>
          </cell>
          <cell r="E1101">
            <v>9</v>
          </cell>
        </row>
        <row r="1102">
          <cell r="B1102" t="str">
            <v>2007_9_MB_FATT</v>
          </cell>
          <cell r="C1102">
            <v>138234384.93000007</v>
          </cell>
          <cell r="D1102">
            <v>2007</v>
          </cell>
          <cell r="E1102">
            <v>9</v>
          </cell>
        </row>
        <row r="1103">
          <cell r="B1103" t="str">
            <v>2007_9_MB_INF</v>
          </cell>
          <cell r="C1103">
            <v>121733362.65001142</v>
          </cell>
          <cell r="D1103">
            <v>2007</v>
          </cell>
          <cell r="E1103">
            <v>9</v>
          </cell>
        </row>
        <row r="1104">
          <cell r="B1104" t="str">
            <v>2007_9_MB_INO</v>
          </cell>
          <cell r="C1104">
            <v>35049036.859999366</v>
          </cell>
          <cell r="D1104">
            <v>2007</v>
          </cell>
          <cell r="E1104">
            <v>9</v>
          </cell>
        </row>
        <row r="1105">
          <cell r="B1105" t="str">
            <v>2007_9_MB_LOG_E</v>
          </cell>
          <cell r="C1105">
            <v>144000</v>
          </cell>
          <cell r="D1105">
            <v>2007</v>
          </cell>
          <cell r="E1105">
            <v>9</v>
          </cell>
        </row>
        <row r="1106">
          <cell r="B1106" t="str">
            <v>2007_9_MB_STD_E</v>
          </cell>
          <cell r="C1106">
            <v>-56609941.86999999</v>
          </cell>
          <cell r="D1106">
            <v>2007</v>
          </cell>
          <cell r="E1106">
            <v>9</v>
          </cell>
        </row>
        <row r="1107">
          <cell r="B1107" t="str">
            <v>2007_9_MB_TAXR</v>
          </cell>
          <cell r="C1107">
            <v>4194660</v>
          </cell>
          <cell r="D1107">
            <v>2007</v>
          </cell>
          <cell r="E1107">
            <v>9</v>
          </cell>
        </row>
        <row r="1108">
          <cell r="B1108" t="str">
            <v>2007_9_MB_TRSA</v>
          </cell>
          <cell r="C1108">
            <v>2345585.81</v>
          </cell>
          <cell r="D1108">
            <v>2007</v>
          </cell>
          <cell r="E1108">
            <v>9</v>
          </cell>
        </row>
        <row r="1109">
          <cell r="B1109" t="str">
            <v>2007_9_MB_TRSD</v>
          </cell>
          <cell r="C1109">
            <v>0</v>
          </cell>
          <cell r="D1109">
            <v>2007</v>
          </cell>
          <cell r="E1109">
            <v>9</v>
          </cell>
        </row>
        <row r="1110">
          <cell r="B1110" t="str">
            <v>2007_9_MI_ADC</v>
          </cell>
          <cell r="C1110">
            <v>13600462.820000004</v>
          </cell>
          <cell r="D1110">
            <v>2007</v>
          </cell>
          <cell r="E1110">
            <v>9</v>
          </cell>
        </row>
        <row r="1111">
          <cell r="B1111" t="str">
            <v>2007_9_MI_COC</v>
          </cell>
          <cell r="C1111">
            <v>40437169.800000019</v>
          </cell>
          <cell r="D1111">
            <v>2007</v>
          </cell>
          <cell r="E1111">
            <v>9</v>
          </cell>
        </row>
        <row r="1112">
          <cell r="B1112" t="str">
            <v>2007_9_MI_COGO</v>
          </cell>
          <cell r="C1112">
            <v>8927311.8599999957</v>
          </cell>
          <cell r="D1112">
            <v>2007</v>
          </cell>
          <cell r="E1112">
            <v>9</v>
          </cell>
        </row>
        <row r="1113">
          <cell r="B1113" t="str">
            <v>2007_9_MI_COP_E</v>
          </cell>
          <cell r="C1113">
            <v>115571.35</v>
          </cell>
          <cell r="D1113">
            <v>2007</v>
          </cell>
          <cell r="E1113">
            <v>9</v>
          </cell>
        </row>
        <row r="1114">
          <cell r="B1114" t="str">
            <v>2007_9_MI_COP_I</v>
          </cell>
          <cell r="C1114">
            <v>326564.71000000002</v>
          </cell>
          <cell r="D1114">
            <v>2007</v>
          </cell>
          <cell r="E1114">
            <v>9</v>
          </cell>
        </row>
        <row r="1115">
          <cell r="B1115" t="str">
            <v>2007_9_MI_DEP</v>
          </cell>
          <cell r="C1115">
            <v>4739094.76</v>
          </cell>
          <cell r="D1115">
            <v>2007</v>
          </cell>
          <cell r="E1115">
            <v>9</v>
          </cell>
        </row>
        <row r="1116">
          <cell r="B1116" t="str">
            <v>2007_9_MI_FATR_E</v>
          </cell>
          <cell r="C1116">
            <v>-398474.21</v>
          </cell>
          <cell r="D1116">
            <v>2007</v>
          </cell>
          <cell r="E1116">
            <v>9</v>
          </cell>
        </row>
        <row r="1117">
          <cell r="B1117" t="str">
            <v>2007_9_MI_GRC_I</v>
          </cell>
          <cell r="C1117">
            <v>5809849.9999999991</v>
          </cell>
          <cell r="D1117">
            <v>2007</v>
          </cell>
          <cell r="E1117">
            <v>9</v>
          </cell>
        </row>
        <row r="1118">
          <cell r="B1118" t="str">
            <v>2007_9_MI_LOIP</v>
          </cell>
          <cell r="C1118">
            <v>1396836.65</v>
          </cell>
          <cell r="D1118">
            <v>2007</v>
          </cell>
          <cell r="E1118">
            <v>9</v>
          </cell>
        </row>
        <row r="1119">
          <cell r="B1119" t="str">
            <v>2007_9_MI_LOIR</v>
          </cell>
          <cell r="C1119">
            <v>-7727.42</v>
          </cell>
          <cell r="D1119">
            <v>2007</v>
          </cell>
          <cell r="E1119">
            <v>9</v>
          </cell>
        </row>
        <row r="1120">
          <cell r="B1120" t="str">
            <v>2007_9_MI_MIF</v>
          </cell>
          <cell r="C1120">
            <v>370160.4</v>
          </cell>
          <cell r="D1120">
            <v>2007</v>
          </cell>
          <cell r="E1120">
            <v>9</v>
          </cell>
        </row>
        <row r="1121">
          <cell r="B1121" t="str">
            <v>2007_9_MI_MIS</v>
          </cell>
          <cell r="C1121">
            <v>188266.23999998873</v>
          </cell>
          <cell r="D1121">
            <v>2007</v>
          </cell>
          <cell r="E1121">
            <v>9</v>
          </cell>
        </row>
        <row r="1122">
          <cell r="B1122" t="str">
            <v>2007_9_MI_NESO_E</v>
          </cell>
          <cell r="C1122">
            <v>-10072657.459999999</v>
          </cell>
          <cell r="D1122">
            <v>2007</v>
          </cell>
          <cell r="E1122">
            <v>9</v>
          </cell>
        </row>
        <row r="1123">
          <cell r="B1123" t="str">
            <v>2007_9_MI_NOC</v>
          </cell>
          <cell r="C1123">
            <v>-35146</v>
          </cell>
          <cell r="D1123">
            <v>2007</v>
          </cell>
          <cell r="E1123">
            <v>9</v>
          </cell>
        </row>
        <row r="1124">
          <cell r="B1124" t="str">
            <v>2007_9_MI_REC_E</v>
          </cell>
          <cell r="C1124">
            <v>644678.21</v>
          </cell>
          <cell r="D1124">
            <v>2007</v>
          </cell>
          <cell r="E1124">
            <v>9</v>
          </cell>
        </row>
        <row r="1125">
          <cell r="B1125" t="str">
            <v>2007_9_MI_RED</v>
          </cell>
          <cell r="C1125">
            <v>883807.13</v>
          </cell>
          <cell r="D1125">
            <v>2007</v>
          </cell>
          <cell r="E1125">
            <v>9</v>
          </cell>
        </row>
        <row r="1126">
          <cell r="B1126" t="str">
            <v>2007_9_MI_STD</v>
          </cell>
          <cell r="C1126">
            <v>-1962753.87</v>
          </cell>
          <cell r="D1126">
            <v>2007</v>
          </cell>
          <cell r="E1126">
            <v>9</v>
          </cell>
        </row>
        <row r="1127">
          <cell r="B1127" t="str">
            <v>2007_9_MI_TEC</v>
          </cell>
          <cell r="C1127">
            <v>752626.78</v>
          </cell>
          <cell r="D1127">
            <v>2007</v>
          </cell>
          <cell r="E1127">
            <v>9</v>
          </cell>
        </row>
        <row r="1128">
          <cell r="B1128" t="str">
            <v>2007_9_MI_TRC</v>
          </cell>
          <cell r="C1128">
            <v>20902317.209999993</v>
          </cell>
          <cell r="D1128">
            <v>2007</v>
          </cell>
          <cell r="E1128">
            <v>9</v>
          </cell>
        </row>
        <row r="1129">
          <cell r="B1129" t="str">
            <v>2007_9_MI_TXD</v>
          </cell>
          <cell r="C1129">
            <v>137344.24</v>
          </cell>
          <cell r="D1129">
            <v>2007</v>
          </cell>
          <cell r="E1129">
            <v>9</v>
          </cell>
        </row>
        <row r="1130">
          <cell r="B1130" t="str">
            <v>2007_9_MI_WHC</v>
          </cell>
          <cell r="C1130">
            <v>2371862.6800000002</v>
          </cell>
          <cell r="D1130">
            <v>2007</v>
          </cell>
          <cell r="E1130">
            <v>9</v>
          </cell>
        </row>
        <row r="1131">
          <cell r="B1131" t="str">
            <v>2007_9_MI_WHC_2</v>
          </cell>
          <cell r="C1131">
            <v>3035998.61</v>
          </cell>
          <cell r="D1131">
            <v>2007</v>
          </cell>
          <cell r="E1131">
            <v>9</v>
          </cell>
        </row>
        <row r="1132">
          <cell r="B1132" t="str">
            <v>2007_9_MS_CPU</v>
          </cell>
          <cell r="C1132">
            <v>184392235.52000004</v>
          </cell>
          <cell r="D1132">
            <v>2007</v>
          </cell>
          <cell r="E1132">
            <v>9</v>
          </cell>
        </row>
        <row r="1133">
          <cell r="B1133" t="str">
            <v>2007_9_MS_DPP</v>
          </cell>
          <cell r="C1133">
            <v>2983853.76</v>
          </cell>
          <cell r="D1133">
            <v>2007</v>
          </cell>
          <cell r="E1133">
            <v>9</v>
          </cell>
        </row>
        <row r="1134">
          <cell r="B1134" t="str">
            <v>2007_9_MS_FIC</v>
          </cell>
          <cell r="C1134">
            <v>10973034.139999999</v>
          </cell>
          <cell r="D1134">
            <v>2007</v>
          </cell>
          <cell r="E1134">
            <v>9</v>
          </cell>
        </row>
        <row r="1135">
          <cell r="B1135" t="str">
            <v>2007_9_MS_INV</v>
          </cell>
          <cell r="C1135">
            <v>-24551864.039999254</v>
          </cell>
          <cell r="D1135">
            <v>2007</v>
          </cell>
          <cell r="E1135">
            <v>9</v>
          </cell>
        </row>
        <row r="1136">
          <cell r="B1136" t="str">
            <v>2007_9_MS_ITC</v>
          </cell>
          <cell r="C1136">
            <v>3788012.7</v>
          </cell>
          <cell r="D1136">
            <v>2007</v>
          </cell>
          <cell r="E1136">
            <v>9</v>
          </cell>
        </row>
        <row r="1137">
          <cell r="B1137" t="str">
            <v>2007_9_MS_MAC</v>
          </cell>
          <cell r="C1137">
            <v>8205297.1800000006</v>
          </cell>
          <cell r="D1137">
            <v>2007</v>
          </cell>
          <cell r="E1137">
            <v>9</v>
          </cell>
        </row>
        <row r="1138">
          <cell r="B1138" t="str">
            <v>2007_9_MS_PCP</v>
          </cell>
          <cell r="C1138">
            <v>14955083.52</v>
          </cell>
          <cell r="D1138">
            <v>2007</v>
          </cell>
          <cell r="E1138">
            <v>9</v>
          </cell>
        </row>
        <row r="1139">
          <cell r="B1139" t="str">
            <v>2007_9_MS_RAWC</v>
          </cell>
          <cell r="C1139">
            <v>283645804.38999975</v>
          </cell>
          <cell r="D1139">
            <v>2007</v>
          </cell>
          <cell r="E1139">
            <v>9</v>
          </cell>
        </row>
        <row r="1140">
          <cell r="B1140" t="str">
            <v>2007_9_MS_ROLC</v>
          </cell>
          <cell r="C1140">
            <v>10061828.529999999</v>
          </cell>
          <cell r="D1140">
            <v>2007</v>
          </cell>
          <cell r="E1140">
            <v>9</v>
          </cell>
        </row>
        <row r="1141">
          <cell r="B1141" t="str">
            <v>2007_9_MS_TPC</v>
          </cell>
          <cell r="C1141">
            <v>43614505.600000001</v>
          </cell>
          <cell r="D1141">
            <v>2007</v>
          </cell>
          <cell r="E1141">
            <v>9</v>
          </cell>
        </row>
        <row r="1142">
          <cell r="B1142" t="str">
            <v>2007_9_MS_VAC</v>
          </cell>
          <cell r="C1142">
            <v>10621844.450000001</v>
          </cell>
          <cell r="D1142">
            <v>2007</v>
          </cell>
          <cell r="E1142">
            <v>9</v>
          </cell>
        </row>
        <row r="1143">
          <cell r="B1143" t="str">
            <v>2007_9_NETV</v>
          </cell>
          <cell r="C1143">
            <v>-615066666.97999978</v>
          </cell>
          <cell r="D1143">
            <v>2007</v>
          </cell>
          <cell r="E1143">
            <v>9</v>
          </cell>
        </row>
        <row r="1144">
          <cell r="C1144">
            <v>0</v>
          </cell>
          <cell r="D1144">
            <v>2007</v>
          </cell>
          <cell r="E1144">
            <v>10</v>
          </cell>
        </row>
        <row r="1145">
          <cell r="B1145" t="str">
            <v>2007_10_MB_APO_E</v>
          </cell>
          <cell r="C1145">
            <v>-54836906.199997909</v>
          </cell>
          <cell r="D1145">
            <v>2007</v>
          </cell>
          <cell r="E1145">
            <v>10</v>
          </cell>
        </row>
        <row r="1146">
          <cell r="B1146" t="str">
            <v>2007_10_MB_APS_E</v>
          </cell>
          <cell r="C1146">
            <v>-198136610.01000223</v>
          </cell>
          <cell r="D1146">
            <v>2007</v>
          </cell>
          <cell r="E1146">
            <v>10</v>
          </cell>
        </row>
        <row r="1147">
          <cell r="B1147" t="str">
            <v>2007_10_MB_ARC_E</v>
          </cell>
          <cell r="C1147">
            <v>231217801.7999998</v>
          </cell>
          <cell r="D1147">
            <v>2007</v>
          </cell>
          <cell r="E1147">
            <v>10</v>
          </cell>
        </row>
        <row r="1148">
          <cell r="B1148" t="str">
            <v>2007_10_MB_ARO_E</v>
          </cell>
          <cell r="C1148">
            <v>45684580.519999586</v>
          </cell>
          <cell r="D1148">
            <v>2007</v>
          </cell>
          <cell r="E1148">
            <v>10</v>
          </cell>
        </row>
        <row r="1149">
          <cell r="B1149" t="str">
            <v>2007_10_MB_ARX</v>
          </cell>
          <cell r="C1149">
            <v>-9689729</v>
          </cell>
          <cell r="D1149">
            <v>2007</v>
          </cell>
          <cell r="E1149">
            <v>10</v>
          </cell>
        </row>
        <row r="1150">
          <cell r="B1150" t="str">
            <v>2007_10_MB_CAS</v>
          </cell>
          <cell r="C1150">
            <v>12069057.490000699</v>
          </cell>
          <cell r="D1150">
            <v>2007</v>
          </cell>
          <cell r="E1150">
            <v>10</v>
          </cell>
        </row>
        <row r="1151">
          <cell r="B1151" t="str">
            <v>2007_10_MB_EQUC</v>
          </cell>
          <cell r="C1151">
            <v>-202971000</v>
          </cell>
          <cell r="D1151">
            <v>2007</v>
          </cell>
          <cell r="E1151">
            <v>10</v>
          </cell>
        </row>
        <row r="1152">
          <cell r="B1152" t="str">
            <v>2007_10_MB_EQUR</v>
          </cell>
          <cell r="C1152">
            <v>-13050238.970000001</v>
          </cell>
          <cell r="D1152">
            <v>2007</v>
          </cell>
          <cell r="E1152">
            <v>10</v>
          </cell>
        </row>
        <row r="1153">
          <cell r="B1153" t="str">
            <v>2007_10_MB_FAIS</v>
          </cell>
          <cell r="C1153">
            <v>0</v>
          </cell>
          <cell r="D1153">
            <v>2007</v>
          </cell>
          <cell r="E1153">
            <v>10</v>
          </cell>
        </row>
        <row r="1154">
          <cell r="B1154" t="str">
            <v>2007_10_MB_FATI</v>
          </cell>
          <cell r="C1154">
            <v>39824.999999999302</v>
          </cell>
          <cell r="D1154">
            <v>2007</v>
          </cell>
          <cell r="E1154">
            <v>10</v>
          </cell>
        </row>
        <row r="1155">
          <cell r="B1155" t="str">
            <v>2007_10_MB_FATT</v>
          </cell>
          <cell r="C1155">
            <v>138482117.76999998</v>
          </cell>
          <cell r="D1155">
            <v>2007</v>
          </cell>
          <cell r="E1155">
            <v>10</v>
          </cell>
        </row>
        <row r="1156">
          <cell r="B1156" t="str">
            <v>2007_10_MB_INF</v>
          </cell>
          <cell r="C1156">
            <v>112944071.42001134</v>
          </cell>
          <cell r="D1156">
            <v>2007</v>
          </cell>
          <cell r="E1156">
            <v>10</v>
          </cell>
        </row>
        <row r="1157">
          <cell r="B1157" t="str">
            <v>2007_10_MB_INO</v>
          </cell>
          <cell r="C1157">
            <v>35703619.719999313</v>
          </cell>
          <cell r="D1157">
            <v>2007</v>
          </cell>
          <cell r="E1157">
            <v>10</v>
          </cell>
        </row>
        <row r="1158">
          <cell r="B1158" t="str">
            <v>2007_10_MB_LOG_E</v>
          </cell>
          <cell r="C1158">
            <v>132000</v>
          </cell>
          <cell r="D1158">
            <v>2007</v>
          </cell>
          <cell r="E1158">
            <v>10</v>
          </cell>
        </row>
        <row r="1159">
          <cell r="B1159" t="str">
            <v>2007_10_MB_STD_E</v>
          </cell>
          <cell r="C1159">
            <v>-56609941.86999999</v>
          </cell>
          <cell r="D1159">
            <v>2007</v>
          </cell>
          <cell r="E1159">
            <v>10</v>
          </cell>
        </row>
        <row r="1160">
          <cell r="B1160" t="str">
            <v>2007_10_MB_TAXP</v>
          </cell>
          <cell r="C1160">
            <v>-10202392</v>
          </cell>
          <cell r="D1160">
            <v>2007</v>
          </cell>
          <cell r="E1160">
            <v>10</v>
          </cell>
        </row>
        <row r="1161">
          <cell r="B1161" t="str">
            <v>2007_10_MB_TAXR</v>
          </cell>
          <cell r="C1161">
            <v>4291380</v>
          </cell>
          <cell r="D1161">
            <v>2007</v>
          </cell>
          <cell r="E1161">
            <v>10</v>
          </cell>
        </row>
        <row r="1162">
          <cell r="B1162" t="str">
            <v>2007_10_MB_TRSA</v>
          </cell>
          <cell r="C1162">
            <v>3500893.8</v>
          </cell>
          <cell r="D1162">
            <v>2007</v>
          </cell>
          <cell r="E1162">
            <v>10</v>
          </cell>
        </row>
        <row r="1163">
          <cell r="B1163" t="str">
            <v>2007_10_MB_TRSD</v>
          </cell>
          <cell r="C1163">
            <v>0</v>
          </cell>
          <cell r="D1163">
            <v>2007</v>
          </cell>
          <cell r="E1163">
            <v>10</v>
          </cell>
        </row>
        <row r="1164">
          <cell r="B1164" t="str">
            <v>2007_10_MI_ADC</v>
          </cell>
          <cell r="C1164">
            <v>15053832.960000003</v>
          </cell>
          <cell r="D1164">
            <v>2007</v>
          </cell>
          <cell r="E1164">
            <v>10</v>
          </cell>
        </row>
        <row r="1165">
          <cell r="B1165" t="str">
            <v>2007_10_MI_COC</v>
          </cell>
          <cell r="C1165">
            <v>44880220.890000023</v>
          </cell>
          <cell r="D1165">
            <v>2007</v>
          </cell>
          <cell r="E1165">
            <v>10</v>
          </cell>
        </row>
        <row r="1166">
          <cell r="B1166" t="str">
            <v>2007_10_MI_COGO</v>
          </cell>
          <cell r="C1166">
            <v>12128046.599999998</v>
          </cell>
          <cell r="D1166">
            <v>2007</v>
          </cell>
          <cell r="E1166">
            <v>10</v>
          </cell>
        </row>
        <row r="1167">
          <cell r="B1167" t="str">
            <v>2007_10_MI_COP_E</v>
          </cell>
          <cell r="C1167">
            <v>150071.46</v>
          </cell>
          <cell r="D1167">
            <v>2007</v>
          </cell>
          <cell r="E1167">
            <v>10</v>
          </cell>
        </row>
        <row r="1168">
          <cell r="B1168" t="str">
            <v>2007_10_MI_COP_I</v>
          </cell>
          <cell r="C1168">
            <v>429925.29</v>
          </cell>
          <cell r="D1168">
            <v>2007</v>
          </cell>
          <cell r="E1168">
            <v>10</v>
          </cell>
        </row>
        <row r="1169">
          <cell r="B1169" t="str">
            <v>2007_10_MI_DEP</v>
          </cell>
          <cell r="C1169">
            <v>5224664.26</v>
          </cell>
          <cell r="D1169">
            <v>2007</v>
          </cell>
          <cell r="E1169">
            <v>10</v>
          </cell>
        </row>
        <row r="1170">
          <cell r="B1170" t="str">
            <v>2007_10_MI_FATR_E</v>
          </cell>
          <cell r="C1170">
            <v>-377420.17</v>
          </cell>
          <cell r="D1170">
            <v>2007</v>
          </cell>
          <cell r="E1170">
            <v>10</v>
          </cell>
        </row>
        <row r="1171">
          <cell r="B1171" t="str">
            <v>2007_10_MI_FATR_I</v>
          </cell>
          <cell r="C1171">
            <v>-21054.04</v>
          </cell>
          <cell r="D1171">
            <v>2007</v>
          </cell>
          <cell r="E1171">
            <v>10</v>
          </cell>
        </row>
        <row r="1172">
          <cell r="B1172" t="str">
            <v>2007_10_MI_GRC_I</v>
          </cell>
          <cell r="C1172">
            <v>6527942.5199999996</v>
          </cell>
          <cell r="D1172">
            <v>2007</v>
          </cell>
          <cell r="E1172">
            <v>10</v>
          </cell>
        </row>
        <row r="1173">
          <cell r="B1173" t="str">
            <v>2007_10_MI_LOIP</v>
          </cell>
          <cell r="C1173">
            <v>1662969.36</v>
          </cell>
          <cell r="D1173">
            <v>2007</v>
          </cell>
          <cell r="E1173">
            <v>10</v>
          </cell>
        </row>
        <row r="1174">
          <cell r="B1174" t="str">
            <v>2007_10_MI_LOIR</v>
          </cell>
          <cell r="C1174">
            <v>-9068.98</v>
          </cell>
          <cell r="D1174">
            <v>2007</v>
          </cell>
          <cell r="E1174">
            <v>10</v>
          </cell>
        </row>
        <row r="1175">
          <cell r="B1175" t="str">
            <v>2007_10_MI_MIF</v>
          </cell>
          <cell r="C1175">
            <v>409950.21</v>
          </cell>
          <cell r="D1175">
            <v>2007</v>
          </cell>
          <cell r="E1175">
            <v>10</v>
          </cell>
        </row>
        <row r="1176">
          <cell r="B1176" t="str">
            <v>2007_10_MI_MIS</v>
          </cell>
          <cell r="C1176">
            <v>208450.68999998871</v>
          </cell>
          <cell r="D1176">
            <v>2007</v>
          </cell>
          <cell r="E1176">
            <v>10</v>
          </cell>
        </row>
        <row r="1177">
          <cell r="B1177" t="str">
            <v>2007_10_MI_NESO_E</v>
          </cell>
          <cell r="C1177">
            <v>-13601123.310000001</v>
          </cell>
          <cell r="D1177">
            <v>2007</v>
          </cell>
          <cell r="E1177">
            <v>10</v>
          </cell>
        </row>
        <row r="1178">
          <cell r="B1178" t="str">
            <v>2007_10_MI_NOC</v>
          </cell>
          <cell r="C1178">
            <v>-35146</v>
          </cell>
          <cell r="D1178">
            <v>2007</v>
          </cell>
          <cell r="E1178">
            <v>10</v>
          </cell>
        </row>
        <row r="1179">
          <cell r="B1179" t="str">
            <v>2007_10_MI_REC_E</v>
          </cell>
          <cell r="C1179">
            <v>698294.49</v>
          </cell>
          <cell r="D1179">
            <v>2007</v>
          </cell>
          <cell r="E1179">
            <v>10</v>
          </cell>
        </row>
        <row r="1180">
          <cell r="B1180" t="str">
            <v>2007_10_MI_RED</v>
          </cell>
          <cell r="C1180">
            <v>549311.29</v>
          </cell>
          <cell r="D1180">
            <v>2007</v>
          </cell>
          <cell r="E1180">
            <v>10</v>
          </cell>
        </row>
        <row r="1181">
          <cell r="B1181" t="str">
            <v>2007_10_MI_STD</v>
          </cell>
          <cell r="C1181">
            <v>-1730454.87</v>
          </cell>
          <cell r="D1181">
            <v>2007</v>
          </cell>
          <cell r="E1181">
            <v>10</v>
          </cell>
        </row>
        <row r="1182">
          <cell r="B1182" t="str">
            <v>2007_10_MI_TEC</v>
          </cell>
          <cell r="C1182">
            <v>936726.57</v>
          </cell>
          <cell r="D1182">
            <v>2007</v>
          </cell>
          <cell r="E1182">
            <v>10</v>
          </cell>
        </row>
        <row r="1183">
          <cell r="B1183" t="str">
            <v>2007_10_MI_TRC</v>
          </cell>
          <cell r="C1183">
            <v>23652874.980000008</v>
          </cell>
          <cell r="D1183">
            <v>2007</v>
          </cell>
          <cell r="E1183">
            <v>10</v>
          </cell>
        </row>
        <row r="1184">
          <cell r="B1184" t="str">
            <v>2007_10_MI_TXD</v>
          </cell>
          <cell r="C1184">
            <v>2448574</v>
          </cell>
          <cell r="D1184">
            <v>2007</v>
          </cell>
          <cell r="E1184">
            <v>10</v>
          </cell>
        </row>
        <row r="1185">
          <cell r="B1185" t="str">
            <v>2007_10_MI_TXNP</v>
          </cell>
          <cell r="C1185">
            <v>10105672</v>
          </cell>
          <cell r="D1185">
            <v>2007</v>
          </cell>
          <cell r="E1185">
            <v>10</v>
          </cell>
        </row>
        <row r="1186">
          <cell r="B1186" t="str">
            <v>2007_10_MI_WHC</v>
          </cell>
          <cell r="C1186">
            <v>2672132.86</v>
          </cell>
          <cell r="D1186">
            <v>2007</v>
          </cell>
          <cell r="E1186">
            <v>10</v>
          </cell>
        </row>
        <row r="1187">
          <cell r="B1187" t="str">
            <v>2007_10_MI_WHC_2</v>
          </cell>
          <cell r="C1187">
            <v>3391029.18</v>
          </cell>
          <cell r="D1187">
            <v>2007</v>
          </cell>
          <cell r="E1187">
            <v>10</v>
          </cell>
        </row>
        <row r="1188">
          <cell r="B1188" t="str">
            <v>2007_10_MS_CPU</v>
          </cell>
          <cell r="C1188">
            <v>210193272.89000008</v>
          </cell>
          <cell r="D1188">
            <v>2007</v>
          </cell>
          <cell r="E1188">
            <v>10</v>
          </cell>
        </row>
        <row r="1189">
          <cell r="B1189" t="str">
            <v>2007_10_MS_DPP</v>
          </cell>
          <cell r="C1189">
            <v>3293764.26</v>
          </cell>
          <cell r="D1189">
            <v>2007</v>
          </cell>
          <cell r="E1189">
            <v>10</v>
          </cell>
        </row>
        <row r="1190">
          <cell r="B1190" t="str">
            <v>2007_10_MS_FIC</v>
          </cell>
          <cell r="C1190">
            <v>12295749.879999997</v>
          </cell>
          <cell r="D1190">
            <v>2007</v>
          </cell>
          <cell r="E1190">
            <v>10</v>
          </cell>
        </row>
        <row r="1191">
          <cell r="B1191" t="str">
            <v>2007_10_MS_INV</v>
          </cell>
          <cell r="C1191">
            <v>-21894381.539998688</v>
          </cell>
          <cell r="D1191">
            <v>2007</v>
          </cell>
          <cell r="E1191">
            <v>10</v>
          </cell>
        </row>
        <row r="1192">
          <cell r="B1192" t="str">
            <v>2007_10_MS_ITC</v>
          </cell>
          <cell r="C1192">
            <v>4162201.17</v>
          </cell>
          <cell r="D1192">
            <v>2007</v>
          </cell>
          <cell r="E1192">
            <v>10</v>
          </cell>
        </row>
        <row r="1193">
          <cell r="B1193" t="str">
            <v>2007_10_MS_MAC</v>
          </cell>
          <cell r="C1193">
            <v>9256023.620000001</v>
          </cell>
          <cell r="D1193">
            <v>2007</v>
          </cell>
          <cell r="E1193">
            <v>10</v>
          </cell>
        </row>
        <row r="1194">
          <cell r="B1194" t="str">
            <v>2007_10_MS_PCP</v>
          </cell>
          <cell r="C1194">
            <v>16841202.469999999</v>
          </cell>
          <cell r="D1194">
            <v>2007</v>
          </cell>
          <cell r="E1194">
            <v>10</v>
          </cell>
        </row>
        <row r="1195">
          <cell r="B1195" t="str">
            <v>2007_10_MS_RAWC</v>
          </cell>
          <cell r="C1195">
            <v>317777358.82999969</v>
          </cell>
          <cell r="D1195">
            <v>2007</v>
          </cell>
          <cell r="E1195">
            <v>10</v>
          </cell>
        </row>
        <row r="1196">
          <cell r="B1196" t="str">
            <v>2007_10_MS_ROLC</v>
          </cell>
          <cell r="C1196">
            <v>11354566.959999999</v>
          </cell>
          <cell r="D1196">
            <v>2007</v>
          </cell>
          <cell r="E1196">
            <v>10</v>
          </cell>
        </row>
        <row r="1197">
          <cell r="B1197" t="str">
            <v>2007_10_MS_TPC</v>
          </cell>
          <cell r="C1197">
            <v>48727136.06000001</v>
          </cell>
          <cell r="D1197">
            <v>2007</v>
          </cell>
          <cell r="E1197">
            <v>10</v>
          </cell>
        </row>
        <row r="1198">
          <cell r="B1198" t="str">
            <v>2007_10_MS_VAC</v>
          </cell>
          <cell r="C1198">
            <v>11921976.840000002</v>
          </cell>
          <cell r="D1198">
            <v>2007</v>
          </cell>
          <cell r="E1198">
            <v>10</v>
          </cell>
        </row>
        <row r="1199">
          <cell r="B1199" t="str">
            <v>2007_10_NETV</v>
          </cell>
          <cell r="C1199">
            <v>-699129231.07999969</v>
          </cell>
          <cell r="D1199">
            <v>2007</v>
          </cell>
          <cell r="E1199">
            <v>10</v>
          </cell>
        </row>
        <row r="1200">
          <cell r="C1200">
            <v>0</v>
          </cell>
          <cell r="D1200">
            <v>2007</v>
          </cell>
          <cell r="E1200">
            <v>11</v>
          </cell>
        </row>
        <row r="1201">
          <cell r="B1201" t="str">
            <v>2007_11_MB_APO_E</v>
          </cell>
          <cell r="C1201">
            <v>-56510935.729998142</v>
          </cell>
          <cell r="D1201">
            <v>2007</v>
          </cell>
          <cell r="E1201">
            <v>11</v>
          </cell>
        </row>
        <row r="1202">
          <cell r="B1202" t="str">
            <v>2007_11_MB_APS_E</v>
          </cell>
          <cell r="C1202">
            <v>-138861589.36000195</v>
          </cell>
          <cell r="D1202">
            <v>2007</v>
          </cell>
          <cell r="E1202">
            <v>11</v>
          </cell>
        </row>
        <row r="1203">
          <cell r="B1203" t="str">
            <v>2007_11_MB_ARC_E</v>
          </cell>
          <cell r="C1203">
            <v>202398833.78</v>
          </cell>
          <cell r="D1203">
            <v>2007</v>
          </cell>
          <cell r="E1203">
            <v>11</v>
          </cell>
        </row>
        <row r="1204">
          <cell r="B1204" t="str">
            <v>2007_11_MB_ARO_E</v>
          </cell>
          <cell r="C1204">
            <v>49821232.74999956</v>
          </cell>
          <cell r="D1204">
            <v>2007</v>
          </cell>
          <cell r="E1204">
            <v>11</v>
          </cell>
        </row>
        <row r="1205">
          <cell r="B1205" t="str">
            <v>2007_11_MB_ARX</v>
          </cell>
          <cell r="C1205">
            <v>-10033583</v>
          </cell>
          <cell r="D1205">
            <v>2007</v>
          </cell>
          <cell r="E1205">
            <v>11</v>
          </cell>
        </row>
        <row r="1206">
          <cell r="B1206" t="str">
            <v>2007_11_MB_CAS</v>
          </cell>
          <cell r="C1206">
            <v>-5254470.8599993289</v>
          </cell>
          <cell r="D1206">
            <v>2007</v>
          </cell>
          <cell r="E1206">
            <v>11</v>
          </cell>
        </row>
        <row r="1207">
          <cell r="B1207" t="str">
            <v>2007_11_MB_EQUC</v>
          </cell>
          <cell r="C1207">
            <v>-202971000</v>
          </cell>
          <cell r="D1207">
            <v>2007</v>
          </cell>
          <cell r="E1207">
            <v>11</v>
          </cell>
        </row>
        <row r="1208">
          <cell r="B1208" t="str">
            <v>2007_11_MB_EQUR</v>
          </cell>
          <cell r="C1208">
            <v>-13050238.970000001</v>
          </cell>
          <cell r="D1208">
            <v>2007</v>
          </cell>
          <cell r="E1208">
            <v>11</v>
          </cell>
        </row>
        <row r="1209">
          <cell r="B1209" t="str">
            <v>2007_11_MB_FAIS</v>
          </cell>
          <cell r="C1209">
            <v>180240</v>
          </cell>
          <cell r="D1209">
            <v>2007</v>
          </cell>
          <cell r="E1209">
            <v>11</v>
          </cell>
        </row>
        <row r="1210">
          <cell r="B1210" t="str">
            <v>2007_11_MB_FATI</v>
          </cell>
          <cell r="C1210">
            <v>142801.9999999993</v>
          </cell>
          <cell r="D1210">
            <v>2007</v>
          </cell>
          <cell r="E1210">
            <v>11</v>
          </cell>
        </row>
        <row r="1211">
          <cell r="B1211" t="str">
            <v>2007_11_MB_FATT</v>
          </cell>
          <cell r="C1211">
            <v>139720642.82999995</v>
          </cell>
          <cell r="D1211">
            <v>2007</v>
          </cell>
          <cell r="E1211">
            <v>11</v>
          </cell>
        </row>
        <row r="1212">
          <cell r="B1212" t="str">
            <v>2007_11_MB_INF</v>
          </cell>
          <cell r="C1212">
            <v>101704320.36001122</v>
          </cell>
          <cell r="D1212">
            <v>2007</v>
          </cell>
          <cell r="E1212">
            <v>11</v>
          </cell>
        </row>
        <row r="1213">
          <cell r="B1213" t="str">
            <v>2007_11_MB_INO</v>
          </cell>
          <cell r="C1213">
            <v>35148819.73999925</v>
          </cell>
          <cell r="D1213">
            <v>2007</v>
          </cell>
          <cell r="E1213">
            <v>11</v>
          </cell>
        </row>
        <row r="1214">
          <cell r="B1214" t="str">
            <v>2007_11_MB_LOG_E</v>
          </cell>
          <cell r="C1214">
            <v>126000</v>
          </cell>
          <cell r="D1214">
            <v>2007</v>
          </cell>
          <cell r="E1214">
            <v>11</v>
          </cell>
        </row>
        <row r="1215">
          <cell r="B1215" t="str">
            <v>2007_11_MB_STD_E</v>
          </cell>
          <cell r="C1215">
            <v>-57046719.019999988</v>
          </cell>
          <cell r="D1215">
            <v>2007</v>
          </cell>
          <cell r="E1215">
            <v>11</v>
          </cell>
        </row>
        <row r="1216">
          <cell r="B1216" t="str">
            <v>2007_11_MB_TAXP</v>
          </cell>
          <cell r="C1216">
            <v>-11635119</v>
          </cell>
          <cell r="D1216">
            <v>2007</v>
          </cell>
          <cell r="E1216">
            <v>11</v>
          </cell>
        </row>
        <row r="1217">
          <cell r="B1217" t="str">
            <v>2007_11_MB_TAXR</v>
          </cell>
          <cell r="C1217">
            <v>4291380</v>
          </cell>
          <cell r="D1217">
            <v>2007</v>
          </cell>
          <cell r="E1217">
            <v>11</v>
          </cell>
        </row>
        <row r="1218">
          <cell r="B1218" t="str">
            <v>2007_11_MB_TRSA</v>
          </cell>
          <cell r="C1218">
            <v>2402110.98</v>
          </cell>
          <cell r="D1218">
            <v>2007</v>
          </cell>
          <cell r="E1218">
            <v>11</v>
          </cell>
        </row>
        <row r="1219">
          <cell r="B1219" t="str">
            <v>2007_11_MB_TRSD</v>
          </cell>
          <cell r="C1219">
            <v>0</v>
          </cell>
          <cell r="D1219">
            <v>2007</v>
          </cell>
          <cell r="E1219">
            <v>11</v>
          </cell>
        </row>
        <row r="1220">
          <cell r="B1220" t="str">
            <v>2007_11_MI_ADC</v>
          </cell>
          <cell r="C1220">
            <v>16629806.879999999</v>
          </cell>
          <cell r="D1220">
            <v>2007</v>
          </cell>
          <cell r="E1220">
            <v>11</v>
          </cell>
        </row>
        <row r="1221">
          <cell r="B1221" t="str">
            <v>2007_11_MI_COC</v>
          </cell>
          <cell r="C1221">
            <v>49362335.49000001</v>
          </cell>
          <cell r="D1221">
            <v>2007</v>
          </cell>
          <cell r="E1221">
            <v>11</v>
          </cell>
        </row>
        <row r="1222">
          <cell r="B1222" t="str">
            <v>2007_11_MI_COGO</v>
          </cell>
          <cell r="C1222">
            <v>12197344.75</v>
          </cell>
          <cell r="D1222">
            <v>2007</v>
          </cell>
          <cell r="E1222">
            <v>11</v>
          </cell>
        </row>
        <row r="1223">
          <cell r="B1223" t="str">
            <v>2007_11_MI_COP_E</v>
          </cell>
          <cell r="C1223">
            <v>189721.46</v>
          </cell>
          <cell r="D1223">
            <v>2007</v>
          </cell>
          <cell r="E1223">
            <v>11</v>
          </cell>
        </row>
        <row r="1224">
          <cell r="B1224" t="str">
            <v>2007_11_MI_COP_I</v>
          </cell>
          <cell r="C1224">
            <v>349916.41</v>
          </cell>
          <cell r="D1224">
            <v>2007</v>
          </cell>
          <cell r="E1224">
            <v>11</v>
          </cell>
        </row>
        <row r="1225">
          <cell r="B1225" t="str">
            <v>2007_11_MI_DEP</v>
          </cell>
          <cell r="C1225">
            <v>5721789.6799999978</v>
          </cell>
          <cell r="D1225">
            <v>2007</v>
          </cell>
          <cell r="E1225">
            <v>11</v>
          </cell>
        </row>
        <row r="1226">
          <cell r="B1226" t="str">
            <v>2007_11_MI_FAISD</v>
          </cell>
          <cell r="C1226">
            <v>-180240</v>
          </cell>
          <cell r="D1226">
            <v>2007</v>
          </cell>
          <cell r="E1226">
            <v>11</v>
          </cell>
        </row>
        <row r="1227">
          <cell r="B1227" t="str">
            <v>2007_11_MI_FATR_E</v>
          </cell>
          <cell r="C1227">
            <v>-377420.17</v>
          </cell>
          <cell r="D1227">
            <v>2007</v>
          </cell>
          <cell r="E1227">
            <v>11</v>
          </cell>
        </row>
        <row r="1228">
          <cell r="B1228" t="str">
            <v>2007_11_MI_FATR_I</v>
          </cell>
          <cell r="C1228">
            <v>-21054.04</v>
          </cell>
          <cell r="D1228">
            <v>2007</v>
          </cell>
          <cell r="E1228">
            <v>11</v>
          </cell>
        </row>
        <row r="1229">
          <cell r="B1229" t="str">
            <v>2007_11_MI_GRC_I</v>
          </cell>
          <cell r="C1229">
            <v>7246007.5099999998</v>
          </cell>
          <cell r="D1229">
            <v>2007</v>
          </cell>
          <cell r="E1229">
            <v>11</v>
          </cell>
        </row>
        <row r="1230">
          <cell r="B1230" t="str">
            <v>2007_11_MI_LOIP</v>
          </cell>
          <cell r="C1230">
            <v>1901197.86</v>
          </cell>
          <cell r="D1230">
            <v>2007</v>
          </cell>
          <cell r="E1230">
            <v>11</v>
          </cell>
        </row>
        <row r="1231">
          <cell r="B1231" t="str">
            <v>2007_11_MI_LOIR</v>
          </cell>
          <cell r="C1231">
            <v>-9745.76</v>
          </cell>
          <cell r="D1231">
            <v>2007</v>
          </cell>
          <cell r="E1231">
            <v>11</v>
          </cell>
        </row>
        <row r="1232">
          <cell r="B1232" t="str">
            <v>2007_11_MI_MIF</v>
          </cell>
          <cell r="C1232">
            <v>750231.49</v>
          </cell>
          <cell r="D1232">
            <v>2007</v>
          </cell>
          <cell r="E1232">
            <v>11</v>
          </cell>
        </row>
        <row r="1233">
          <cell r="B1233" t="str">
            <v>2007_11_MI_MIS</v>
          </cell>
          <cell r="C1233">
            <v>38008.099999990183</v>
          </cell>
          <cell r="D1233">
            <v>2007</v>
          </cell>
          <cell r="E1233">
            <v>11</v>
          </cell>
        </row>
        <row r="1234">
          <cell r="B1234" t="str">
            <v>2007_11_MI_NESO_E</v>
          </cell>
          <cell r="C1234">
            <v>-13714503.41</v>
          </cell>
          <cell r="D1234">
            <v>2007</v>
          </cell>
          <cell r="E1234">
            <v>11</v>
          </cell>
        </row>
        <row r="1235">
          <cell r="B1235" t="str">
            <v>2007_11_MI_NOC</v>
          </cell>
          <cell r="C1235">
            <v>-35146</v>
          </cell>
          <cell r="D1235">
            <v>2007</v>
          </cell>
          <cell r="E1235">
            <v>11</v>
          </cell>
        </row>
        <row r="1236">
          <cell r="B1236" t="str">
            <v>2007_11_MI_REC_E</v>
          </cell>
          <cell r="C1236">
            <v>797687.83</v>
          </cell>
          <cell r="D1236">
            <v>2007</v>
          </cell>
          <cell r="E1236">
            <v>11</v>
          </cell>
        </row>
        <row r="1237">
          <cell r="B1237" t="str">
            <v>2007_11_MI_RED</v>
          </cell>
          <cell r="C1237">
            <v>89978.76</v>
          </cell>
          <cell r="D1237">
            <v>2007</v>
          </cell>
          <cell r="E1237">
            <v>11</v>
          </cell>
        </row>
        <row r="1238">
          <cell r="B1238" t="str">
            <v>2007_11_MI_STD</v>
          </cell>
          <cell r="C1238">
            <v>-1924026.87</v>
          </cell>
          <cell r="D1238">
            <v>2007</v>
          </cell>
          <cell r="E1238">
            <v>11</v>
          </cell>
        </row>
        <row r="1239">
          <cell r="B1239" t="str">
            <v>2007_11_MI_TEC</v>
          </cell>
          <cell r="C1239">
            <v>963079.26</v>
          </cell>
          <cell r="D1239">
            <v>2007</v>
          </cell>
          <cell r="E1239">
            <v>11</v>
          </cell>
        </row>
        <row r="1240">
          <cell r="B1240" t="str">
            <v>2007_11_MI_TRC</v>
          </cell>
          <cell r="C1240">
            <v>26029995.960000008</v>
          </cell>
          <cell r="D1240">
            <v>2007</v>
          </cell>
          <cell r="E1240">
            <v>11</v>
          </cell>
        </row>
        <row r="1241">
          <cell r="B1241" t="str">
            <v>2007_11_MI_TXD</v>
          </cell>
          <cell r="C1241">
            <v>2792428</v>
          </cell>
          <cell r="D1241">
            <v>2007</v>
          </cell>
          <cell r="E1241">
            <v>11</v>
          </cell>
        </row>
        <row r="1242">
          <cell r="B1242" t="str">
            <v>2007_11_MI_TXNP</v>
          </cell>
          <cell r="C1242">
            <v>11538399</v>
          </cell>
          <cell r="D1242">
            <v>2007</v>
          </cell>
          <cell r="E1242">
            <v>11</v>
          </cell>
        </row>
        <row r="1243">
          <cell r="B1243" t="str">
            <v>2007_11_MI_WHC</v>
          </cell>
          <cell r="C1243">
            <v>2950294.27</v>
          </cell>
          <cell r="D1243">
            <v>2007</v>
          </cell>
          <cell r="E1243">
            <v>11</v>
          </cell>
        </row>
        <row r="1244">
          <cell r="B1244" t="str">
            <v>2007_11_MI_WHC_2</v>
          </cell>
          <cell r="C1244">
            <v>3781678.18</v>
          </cell>
          <cell r="D1244">
            <v>2007</v>
          </cell>
          <cell r="E1244">
            <v>11</v>
          </cell>
        </row>
        <row r="1245">
          <cell r="B1245" t="str">
            <v>2007_11_MS_CPU</v>
          </cell>
          <cell r="C1245">
            <v>231346804.42000014</v>
          </cell>
          <cell r="D1245">
            <v>2007</v>
          </cell>
          <cell r="E1245">
            <v>11</v>
          </cell>
        </row>
        <row r="1246">
          <cell r="B1246" t="str">
            <v>2007_11_MS_DPP</v>
          </cell>
          <cell r="C1246">
            <v>3611844.18</v>
          </cell>
          <cell r="D1246">
            <v>2007</v>
          </cell>
          <cell r="E1246">
            <v>11</v>
          </cell>
        </row>
        <row r="1247">
          <cell r="B1247" t="str">
            <v>2007_11_MS_FIC</v>
          </cell>
          <cell r="C1247">
            <v>13409091.539999995</v>
          </cell>
          <cell r="D1247">
            <v>2007</v>
          </cell>
          <cell r="E1247">
            <v>11</v>
          </cell>
        </row>
        <row r="1248">
          <cell r="B1248" t="str">
            <v>2007_11_MS_INV</v>
          </cell>
          <cell r="C1248">
            <v>-17523602.449998029</v>
          </cell>
          <cell r="D1248">
            <v>2007</v>
          </cell>
          <cell r="E1248">
            <v>11</v>
          </cell>
        </row>
        <row r="1249">
          <cell r="B1249" t="str">
            <v>2007_11_MS_ITC</v>
          </cell>
          <cell r="C1249">
            <v>4551143.88</v>
          </cell>
          <cell r="D1249">
            <v>2007</v>
          </cell>
          <cell r="E1249">
            <v>11</v>
          </cell>
        </row>
        <row r="1250">
          <cell r="B1250" t="str">
            <v>2007_11_MS_MAC</v>
          </cell>
          <cell r="C1250">
            <v>10000401.279999999</v>
          </cell>
          <cell r="D1250">
            <v>2007</v>
          </cell>
          <cell r="E1250">
            <v>11</v>
          </cell>
        </row>
        <row r="1251">
          <cell r="B1251" t="str">
            <v>2007_11_MS_PCP</v>
          </cell>
          <cell r="C1251">
            <v>18686950.469999999</v>
          </cell>
          <cell r="D1251">
            <v>2007</v>
          </cell>
          <cell r="E1251">
            <v>11</v>
          </cell>
        </row>
        <row r="1252">
          <cell r="B1252" t="str">
            <v>2007_11_MS_RAWC</v>
          </cell>
          <cell r="C1252">
            <v>336994551.3599996</v>
          </cell>
          <cell r="D1252">
            <v>2007</v>
          </cell>
          <cell r="E1252">
            <v>11</v>
          </cell>
        </row>
        <row r="1253">
          <cell r="B1253" t="str">
            <v>2007_11_MS_ROLC</v>
          </cell>
          <cell r="C1253">
            <v>12659218.48</v>
          </cell>
          <cell r="D1253">
            <v>2007</v>
          </cell>
          <cell r="E1253">
            <v>11</v>
          </cell>
        </row>
        <row r="1254">
          <cell r="B1254" t="str">
            <v>2007_11_MS_TPC</v>
          </cell>
          <cell r="C1254">
            <v>53884737.06000001</v>
          </cell>
          <cell r="D1254">
            <v>2007</v>
          </cell>
          <cell r="E1254">
            <v>11</v>
          </cell>
        </row>
        <row r="1255">
          <cell r="B1255" t="str">
            <v>2007_11_MS_VAC</v>
          </cell>
          <cell r="C1255">
            <v>13011982.250000002</v>
          </cell>
          <cell r="D1255">
            <v>2007</v>
          </cell>
          <cell r="E1255">
            <v>11</v>
          </cell>
        </row>
        <row r="1256">
          <cell r="B1256" t="str">
            <v>2007_11_NETV</v>
          </cell>
          <cell r="C1256">
            <v>-761456323.2299999</v>
          </cell>
          <cell r="D1256">
            <v>2007</v>
          </cell>
          <cell r="E1256">
            <v>11</v>
          </cell>
        </row>
        <row r="1257">
          <cell r="C1257">
            <v>18302</v>
          </cell>
          <cell r="D1257">
            <v>2007</v>
          </cell>
          <cell r="E1257">
            <v>12</v>
          </cell>
        </row>
        <row r="1258">
          <cell r="B1258" t="str">
            <v>2007_12_MB_APO_E</v>
          </cell>
          <cell r="C1258">
            <v>-9510312.9499985762</v>
          </cell>
          <cell r="D1258">
            <v>2007</v>
          </cell>
          <cell r="E1258">
            <v>12</v>
          </cell>
        </row>
        <row r="1259">
          <cell r="B1259" t="str">
            <v>2007_12_MB_APS_E</v>
          </cell>
          <cell r="C1259">
            <v>-129736852.36000161</v>
          </cell>
          <cell r="D1259">
            <v>2007</v>
          </cell>
          <cell r="E1259">
            <v>12</v>
          </cell>
        </row>
        <row r="1260">
          <cell r="B1260" t="str">
            <v>2007_12_MB_ARC_E</v>
          </cell>
          <cell r="C1260">
            <v>144818651.2700004</v>
          </cell>
          <cell r="D1260">
            <v>2007</v>
          </cell>
          <cell r="E1260">
            <v>12</v>
          </cell>
        </row>
        <row r="1261">
          <cell r="B1261" t="str">
            <v>2007_12_MB_ARO_E</v>
          </cell>
          <cell r="C1261">
            <v>1532436.1699997499</v>
          </cell>
          <cell r="D1261">
            <v>2007</v>
          </cell>
          <cell r="E1261">
            <v>12</v>
          </cell>
        </row>
        <row r="1262">
          <cell r="B1262" t="str">
            <v>2007_12_MB_ARX</v>
          </cell>
          <cell r="C1262">
            <v>-10661062</v>
          </cell>
          <cell r="D1262">
            <v>2007</v>
          </cell>
          <cell r="E1262">
            <v>12</v>
          </cell>
        </row>
        <row r="1263">
          <cell r="B1263" t="str">
            <v>2007_12_MB_CAS</v>
          </cell>
          <cell r="C1263">
            <v>48250282.400000706</v>
          </cell>
          <cell r="D1263">
            <v>2007</v>
          </cell>
          <cell r="E1263">
            <v>12</v>
          </cell>
        </row>
        <row r="1264">
          <cell r="B1264" t="str">
            <v>2007_12_MB_EQUC</v>
          </cell>
          <cell r="C1264">
            <v>-202971000</v>
          </cell>
          <cell r="D1264">
            <v>2007</v>
          </cell>
          <cell r="E1264">
            <v>12</v>
          </cell>
        </row>
        <row r="1265">
          <cell r="B1265" t="str">
            <v>2007_12_MB_EQUR</v>
          </cell>
          <cell r="C1265">
            <v>-11527370.810000001</v>
          </cell>
          <cell r="D1265">
            <v>2007</v>
          </cell>
          <cell r="E1265">
            <v>12</v>
          </cell>
        </row>
        <row r="1266">
          <cell r="B1266" t="str">
            <v>2007_12_MB_FAIS</v>
          </cell>
          <cell r="C1266">
            <v>140056</v>
          </cell>
          <cell r="D1266">
            <v>2007</v>
          </cell>
          <cell r="E1266">
            <v>12</v>
          </cell>
        </row>
        <row r="1267">
          <cell r="B1267" t="str">
            <v>2007_12_MB_FATI</v>
          </cell>
          <cell r="C1267">
            <v>469978.9999999993</v>
          </cell>
          <cell r="D1267">
            <v>2007</v>
          </cell>
          <cell r="E1267">
            <v>12</v>
          </cell>
        </row>
        <row r="1268">
          <cell r="B1268" t="str">
            <v>2007_12_MB_FATT</v>
          </cell>
          <cell r="C1268">
            <v>153925209.25999993</v>
          </cell>
          <cell r="D1268">
            <v>2007</v>
          </cell>
          <cell r="E1268">
            <v>12</v>
          </cell>
        </row>
        <row r="1269">
          <cell r="B1269" t="str">
            <v>2007_12_MB_INF</v>
          </cell>
          <cell r="C1269">
            <v>86582505.300011218</v>
          </cell>
          <cell r="D1269">
            <v>2007</v>
          </cell>
          <cell r="E1269">
            <v>12</v>
          </cell>
        </row>
        <row r="1270">
          <cell r="B1270" t="str">
            <v>2007_12_MB_INO</v>
          </cell>
          <cell r="C1270">
            <v>28877610.669999495</v>
          </cell>
          <cell r="D1270">
            <v>2007</v>
          </cell>
          <cell r="E1270">
            <v>12</v>
          </cell>
        </row>
        <row r="1271">
          <cell r="B1271" t="str">
            <v>2007_12_MB_LOG_E</v>
          </cell>
          <cell r="C1271">
            <v>120000</v>
          </cell>
          <cell r="D1271">
            <v>2007</v>
          </cell>
          <cell r="E1271">
            <v>12</v>
          </cell>
        </row>
        <row r="1272">
          <cell r="B1272" t="str">
            <v>2007_12_MB_PRX</v>
          </cell>
          <cell r="C1272">
            <v>-1452888.48</v>
          </cell>
          <cell r="D1272">
            <v>2007</v>
          </cell>
          <cell r="E1272">
            <v>12</v>
          </cell>
        </row>
        <row r="1273">
          <cell r="B1273" t="str">
            <v>2007_12_MB_STD_E</v>
          </cell>
          <cell r="C1273">
            <v>-57281038.420000002</v>
          </cell>
          <cell r="D1273">
            <v>2007</v>
          </cell>
          <cell r="E1273">
            <v>12</v>
          </cell>
        </row>
        <row r="1274">
          <cell r="B1274" t="str">
            <v>2007_12_MB_TAXP</v>
          </cell>
          <cell r="C1274">
            <v>0</v>
          </cell>
          <cell r="D1274">
            <v>2007</v>
          </cell>
          <cell r="E1274">
            <v>12</v>
          </cell>
        </row>
        <row r="1275">
          <cell r="B1275" t="str">
            <v>2007_12_MB_TAXR</v>
          </cell>
          <cell r="C1275">
            <v>-2127080</v>
          </cell>
          <cell r="D1275">
            <v>2007</v>
          </cell>
          <cell r="E1275">
            <v>12</v>
          </cell>
        </row>
        <row r="1276">
          <cell r="B1276" t="str">
            <v>2007_12_MB_TRSA</v>
          </cell>
          <cell r="C1276">
            <v>3066118.29</v>
          </cell>
          <cell r="D1276">
            <v>2007</v>
          </cell>
          <cell r="E1276">
            <v>12</v>
          </cell>
        </row>
        <row r="1277">
          <cell r="B1277" t="str">
            <v>2007_12_MB_TRSD</v>
          </cell>
          <cell r="C1277">
            <v>0</v>
          </cell>
          <cell r="D1277">
            <v>2007</v>
          </cell>
          <cell r="E1277">
            <v>12</v>
          </cell>
        </row>
        <row r="1278">
          <cell r="B1278" t="str">
            <v>2007_12_MI_ADC</v>
          </cell>
          <cell r="C1278">
            <v>18330558.389999993</v>
          </cell>
          <cell r="D1278">
            <v>2007</v>
          </cell>
          <cell r="E1278">
            <v>12</v>
          </cell>
        </row>
        <row r="1279">
          <cell r="B1279" t="str">
            <v>2007_12_MI_COC</v>
          </cell>
          <cell r="C1279">
            <v>52766478.800000027</v>
          </cell>
          <cell r="D1279">
            <v>2007</v>
          </cell>
          <cell r="E1279">
            <v>12</v>
          </cell>
        </row>
        <row r="1280">
          <cell r="B1280" t="str">
            <v>2007_12_MI_COGO</v>
          </cell>
          <cell r="C1280">
            <v>12295994.499999996</v>
          </cell>
          <cell r="D1280">
            <v>2007</v>
          </cell>
          <cell r="E1280">
            <v>12</v>
          </cell>
        </row>
        <row r="1281">
          <cell r="B1281" t="str">
            <v>2007_12_MI_COP_E</v>
          </cell>
          <cell r="C1281">
            <v>45053.81</v>
          </cell>
          <cell r="D1281">
            <v>2007</v>
          </cell>
          <cell r="E1281">
            <v>12</v>
          </cell>
        </row>
        <row r="1282">
          <cell r="B1282" t="str">
            <v>2007_12_MI_COP_I</v>
          </cell>
          <cell r="C1282">
            <v>191546.74</v>
          </cell>
          <cell r="D1282">
            <v>2007</v>
          </cell>
          <cell r="E1282">
            <v>12</v>
          </cell>
        </row>
        <row r="1283">
          <cell r="B1283" t="str">
            <v>2007_12_MI_DEP</v>
          </cell>
          <cell r="C1283">
            <v>6283509.9199999981</v>
          </cell>
          <cell r="D1283">
            <v>2007</v>
          </cell>
          <cell r="E1283">
            <v>12</v>
          </cell>
        </row>
        <row r="1284">
          <cell r="B1284" t="str">
            <v>2007_12_MI_FAISD</v>
          </cell>
          <cell r="C1284">
            <v>-180240</v>
          </cell>
          <cell r="D1284">
            <v>2007</v>
          </cell>
          <cell r="E1284">
            <v>12</v>
          </cell>
        </row>
        <row r="1285">
          <cell r="B1285" t="str">
            <v>2007_12_MI_FATR_E</v>
          </cell>
          <cell r="C1285">
            <v>-362642.34</v>
          </cell>
          <cell r="D1285">
            <v>2007</v>
          </cell>
          <cell r="E1285">
            <v>12</v>
          </cell>
        </row>
        <row r="1286">
          <cell r="B1286" t="str">
            <v>2007_12_MI_FATR_I</v>
          </cell>
          <cell r="C1286">
            <v>-1799934.04</v>
          </cell>
          <cell r="D1286">
            <v>2007</v>
          </cell>
          <cell r="E1286">
            <v>12</v>
          </cell>
        </row>
        <row r="1287">
          <cell r="B1287" t="str">
            <v>2007_12_MI_GRC_I</v>
          </cell>
          <cell r="C1287">
            <v>7964072.5000000009</v>
          </cell>
          <cell r="D1287">
            <v>2007</v>
          </cell>
          <cell r="E1287">
            <v>12</v>
          </cell>
        </row>
        <row r="1288">
          <cell r="B1288" t="str">
            <v>2007_12_MI_LOIP</v>
          </cell>
          <cell r="C1288">
            <v>349592.29</v>
          </cell>
          <cell r="D1288">
            <v>2007</v>
          </cell>
          <cell r="E1288">
            <v>12</v>
          </cell>
        </row>
        <row r="1289">
          <cell r="B1289" t="str">
            <v>2007_12_MI_LOIP_E</v>
          </cell>
          <cell r="C1289">
            <v>55847.08</v>
          </cell>
          <cell r="D1289">
            <v>2007</v>
          </cell>
          <cell r="E1289">
            <v>12</v>
          </cell>
        </row>
        <row r="1290">
          <cell r="B1290" t="str">
            <v>2007_12_MI_LOIP_I</v>
          </cell>
          <cell r="C1290">
            <v>1748079.88</v>
          </cell>
          <cell r="D1290">
            <v>2007</v>
          </cell>
          <cell r="E1290">
            <v>12</v>
          </cell>
        </row>
        <row r="1291">
          <cell r="B1291" t="str">
            <v>2007_12_MI_LOIR</v>
          </cell>
          <cell r="C1291">
            <v>-16518.37</v>
          </cell>
          <cell r="D1291">
            <v>2007</v>
          </cell>
          <cell r="E1291">
            <v>12</v>
          </cell>
        </row>
        <row r="1292">
          <cell r="B1292" t="str">
            <v>2007_12_MI_MIF</v>
          </cell>
          <cell r="C1292">
            <v>1012765.52</v>
          </cell>
          <cell r="D1292">
            <v>2007</v>
          </cell>
          <cell r="E1292">
            <v>12</v>
          </cell>
        </row>
        <row r="1293">
          <cell r="B1293" t="str">
            <v>2007_12_MI_MIS</v>
          </cell>
          <cell r="C1293">
            <v>42290.74999999108</v>
          </cell>
          <cell r="D1293">
            <v>2007</v>
          </cell>
          <cell r="E1293">
            <v>12</v>
          </cell>
        </row>
        <row r="1294">
          <cell r="B1294" t="str">
            <v>2007_12_MI_NESO_E</v>
          </cell>
          <cell r="C1294">
            <v>-13948823.789999999</v>
          </cell>
          <cell r="D1294">
            <v>2007</v>
          </cell>
          <cell r="E1294">
            <v>12</v>
          </cell>
        </row>
        <row r="1295">
          <cell r="B1295" t="str">
            <v>2007_12_MI_NOC</v>
          </cell>
          <cell r="C1295">
            <v>-69764.55</v>
          </cell>
          <cell r="D1295">
            <v>2007</v>
          </cell>
          <cell r="E1295">
            <v>12</v>
          </cell>
        </row>
        <row r="1296">
          <cell r="B1296" t="str">
            <v>2007_12_MI_REC_E</v>
          </cell>
          <cell r="C1296">
            <v>830560.39</v>
          </cell>
          <cell r="D1296">
            <v>2007</v>
          </cell>
          <cell r="E1296">
            <v>12</v>
          </cell>
        </row>
        <row r="1297">
          <cell r="B1297" t="str">
            <v>2007_12_MI_RED</v>
          </cell>
          <cell r="C1297">
            <v>13166.400000000074</v>
          </cell>
          <cell r="D1297">
            <v>2007</v>
          </cell>
          <cell r="E1297">
            <v>12</v>
          </cell>
        </row>
        <row r="1298">
          <cell r="B1298" t="str">
            <v>2007_12_MI_STD</v>
          </cell>
          <cell r="C1298">
            <v>-1833706.87</v>
          </cell>
          <cell r="D1298">
            <v>2007</v>
          </cell>
          <cell r="E1298">
            <v>12</v>
          </cell>
        </row>
        <row r="1299">
          <cell r="B1299" t="str">
            <v>2007_12_MI_TEC</v>
          </cell>
          <cell r="C1299">
            <v>950461.95</v>
          </cell>
          <cell r="D1299">
            <v>2007</v>
          </cell>
          <cell r="E1299">
            <v>12</v>
          </cell>
        </row>
        <row r="1300">
          <cell r="B1300" t="str">
            <v>2007_12_MI_TRC</v>
          </cell>
          <cell r="C1300">
            <v>27485956.249999963</v>
          </cell>
          <cell r="D1300">
            <v>2007</v>
          </cell>
          <cell r="E1300">
            <v>12</v>
          </cell>
        </row>
        <row r="1301">
          <cell r="B1301" t="str">
            <v>2007_12_MI_TXD</v>
          </cell>
          <cell r="C1301">
            <v>3557251.24</v>
          </cell>
          <cell r="D1301">
            <v>2007</v>
          </cell>
          <cell r="E1301">
            <v>12</v>
          </cell>
        </row>
        <row r="1302">
          <cell r="B1302" t="str">
            <v>2007_12_MI_TXNC</v>
          </cell>
          <cell r="C1302">
            <v>8666160</v>
          </cell>
          <cell r="D1302">
            <v>2007</v>
          </cell>
          <cell r="E1302">
            <v>12</v>
          </cell>
        </row>
        <row r="1303">
          <cell r="B1303" t="str">
            <v>2007_12_MI_TXNP</v>
          </cell>
          <cell r="C1303">
            <v>-96720</v>
          </cell>
          <cell r="D1303">
            <v>2007</v>
          </cell>
          <cell r="E1303">
            <v>12</v>
          </cell>
        </row>
        <row r="1304">
          <cell r="B1304" t="str">
            <v>2007_12_MI_WHC</v>
          </cell>
          <cell r="C1304">
            <v>3196791.39</v>
          </cell>
          <cell r="D1304">
            <v>2007</v>
          </cell>
          <cell r="E1304">
            <v>12</v>
          </cell>
        </row>
        <row r="1305">
          <cell r="B1305" t="str">
            <v>2007_12_MI_WHC_2</v>
          </cell>
          <cell r="C1305">
            <v>3964029.18</v>
          </cell>
          <cell r="D1305">
            <v>2007</v>
          </cell>
          <cell r="E1305">
            <v>12</v>
          </cell>
        </row>
        <row r="1306">
          <cell r="B1306" t="str">
            <v>2007_12_MS_CPU</v>
          </cell>
          <cell r="C1306">
            <v>241691903.92999977</v>
          </cell>
          <cell r="D1306">
            <v>2007</v>
          </cell>
          <cell r="E1306">
            <v>12</v>
          </cell>
        </row>
        <row r="1307">
          <cell r="B1307" t="str">
            <v>2007_12_MS_DPP</v>
          </cell>
          <cell r="C1307">
            <v>4184569.34</v>
          </cell>
          <cell r="D1307">
            <v>2007</v>
          </cell>
          <cell r="E1307">
            <v>12</v>
          </cell>
        </row>
        <row r="1308">
          <cell r="B1308" t="str">
            <v>2007_12_MS_FIC</v>
          </cell>
          <cell r="C1308">
            <v>14113434.239999996</v>
          </cell>
          <cell r="D1308">
            <v>2007</v>
          </cell>
          <cell r="E1308">
            <v>12</v>
          </cell>
        </row>
        <row r="1309">
          <cell r="B1309" t="str">
            <v>2007_12_MS_INV</v>
          </cell>
          <cell r="C1309">
            <v>-6390106.9299993711</v>
          </cell>
          <cell r="D1309">
            <v>2007</v>
          </cell>
          <cell r="E1309">
            <v>12</v>
          </cell>
        </row>
        <row r="1310">
          <cell r="B1310" t="str">
            <v>2007_12_MS_ITC</v>
          </cell>
          <cell r="C1310">
            <v>4872424.92</v>
          </cell>
          <cell r="D1310">
            <v>2007</v>
          </cell>
          <cell r="E1310">
            <v>12</v>
          </cell>
        </row>
        <row r="1311">
          <cell r="B1311" t="str">
            <v>2007_12_MS_MAC</v>
          </cell>
          <cell r="C1311">
            <v>10503629.250000002</v>
          </cell>
          <cell r="D1311">
            <v>2007</v>
          </cell>
          <cell r="E1311">
            <v>12</v>
          </cell>
        </row>
        <row r="1312">
          <cell r="B1312" t="str">
            <v>2007_12_MS_PCP</v>
          </cell>
          <cell r="C1312">
            <v>20345533.469999999</v>
          </cell>
          <cell r="D1312">
            <v>2007</v>
          </cell>
          <cell r="E1312">
            <v>12</v>
          </cell>
        </row>
        <row r="1313">
          <cell r="B1313" t="str">
            <v>2007_12_MS_RAWC</v>
          </cell>
          <cell r="C1313">
            <v>342369327.43000013</v>
          </cell>
          <cell r="D1313">
            <v>2007</v>
          </cell>
          <cell r="E1313">
            <v>12</v>
          </cell>
        </row>
        <row r="1314">
          <cell r="B1314" t="str">
            <v>2007_12_MS_ROLC</v>
          </cell>
          <cell r="C1314">
            <v>13926568.599999994</v>
          </cell>
          <cell r="D1314">
            <v>2007</v>
          </cell>
          <cell r="E1314">
            <v>12</v>
          </cell>
        </row>
        <row r="1315">
          <cell r="B1315" t="str">
            <v>2007_12_MS_TPC</v>
          </cell>
          <cell r="C1315">
            <v>58173536.06000001</v>
          </cell>
          <cell r="D1315">
            <v>2007</v>
          </cell>
          <cell r="E1315">
            <v>12</v>
          </cell>
        </row>
        <row r="1316">
          <cell r="B1316" t="str">
            <v>2007_12_MS_VAC</v>
          </cell>
          <cell r="C1316">
            <v>14470714.159999998</v>
          </cell>
          <cell r="D1316">
            <v>2007</v>
          </cell>
          <cell r="E1316">
            <v>12</v>
          </cell>
        </row>
        <row r="1317">
          <cell r="B1317" t="str">
            <v>2007_12_NETV</v>
          </cell>
          <cell r="C1317">
            <v>-798477228.08000004</v>
          </cell>
          <cell r="D1317">
            <v>2007</v>
          </cell>
          <cell r="E1317">
            <v>12</v>
          </cell>
        </row>
        <row r="1318">
          <cell r="C1318">
            <v>1.862645149230957E-9</v>
          </cell>
          <cell r="D1318">
            <v>2008</v>
          </cell>
          <cell r="E1318">
            <v>1</v>
          </cell>
        </row>
        <row r="1319">
          <cell r="B1319" t="str">
            <v>2008_1_MB_APO_E</v>
          </cell>
          <cell r="C1319">
            <v>-6262133.6800025534</v>
          </cell>
          <cell r="D1319">
            <v>2008</v>
          </cell>
          <cell r="E1319">
            <v>1</v>
          </cell>
        </row>
        <row r="1320">
          <cell r="B1320" t="str">
            <v>2008_1_MB_APS_E</v>
          </cell>
          <cell r="C1320">
            <v>-77913938.830001146</v>
          </cell>
          <cell r="D1320">
            <v>2008</v>
          </cell>
          <cell r="E1320">
            <v>1</v>
          </cell>
        </row>
        <row r="1321">
          <cell r="B1321" t="str">
            <v>2008_1_MB_ARC_E</v>
          </cell>
          <cell r="C1321">
            <v>118837987.92000073</v>
          </cell>
          <cell r="D1321">
            <v>2008</v>
          </cell>
          <cell r="E1321">
            <v>1</v>
          </cell>
        </row>
        <row r="1322">
          <cell r="B1322" t="str">
            <v>2008_1_MB_ARO_E</v>
          </cell>
          <cell r="C1322">
            <v>4861382.9800000759</v>
          </cell>
          <cell r="D1322">
            <v>2008</v>
          </cell>
          <cell r="E1322">
            <v>1</v>
          </cell>
        </row>
        <row r="1323">
          <cell r="B1323" t="str">
            <v>2008_1_MB_ARX</v>
          </cell>
          <cell r="C1323">
            <v>-11976606.24</v>
          </cell>
          <cell r="D1323">
            <v>2008</v>
          </cell>
          <cell r="E1323">
            <v>1</v>
          </cell>
        </row>
        <row r="1324">
          <cell r="B1324" t="str">
            <v>2008_1_MB_CAS</v>
          </cell>
          <cell r="C1324">
            <v>3918687.5600007032</v>
          </cell>
          <cell r="D1324">
            <v>2008</v>
          </cell>
          <cell r="E1324">
            <v>1</v>
          </cell>
        </row>
        <row r="1325">
          <cell r="B1325" t="str">
            <v>2008_1_MB_EQUC</v>
          </cell>
          <cell r="C1325">
            <v>-202971000</v>
          </cell>
          <cell r="D1325">
            <v>2008</v>
          </cell>
          <cell r="E1325">
            <v>1</v>
          </cell>
        </row>
        <row r="1326">
          <cell r="B1326" t="str">
            <v>2008_1_MB_EQUR</v>
          </cell>
          <cell r="C1326">
            <v>-54102494.9200112</v>
          </cell>
          <cell r="D1326">
            <v>2008</v>
          </cell>
          <cell r="E1326">
            <v>1</v>
          </cell>
        </row>
        <row r="1327">
          <cell r="B1327" t="str">
            <v>2008_1_MB_FAIS</v>
          </cell>
          <cell r="C1327">
            <v>158358</v>
          </cell>
          <cell r="D1327">
            <v>2008</v>
          </cell>
          <cell r="E1327">
            <v>1</v>
          </cell>
        </row>
        <row r="1328">
          <cell r="B1328" t="str">
            <v>2008_1_MB_FATI</v>
          </cell>
          <cell r="C1328">
            <v>465755.9999999993</v>
          </cell>
          <cell r="D1328">
            <v>2008</v>
          </cell>
          <cell r="E1328">
            <v>1</v>
          </cell>
        </row>
        <row r="1329">
          <cell r="B1329" t="str">
            <v>2008_1_MB_FATT</v>
          </cell>
          <cell r="C1329">
            <v>154092300.63999996</v>
          </cell>
          <cell r="D1329">
            <v>2008</v>
          </cell>
          <cell r="E1329">
            <v>1</v>
          </cell>
        </row>
        <row r="1330">
          <cell r="B1330" t="str">
            <v>2008_1_MB_INF</v>
          </cell>
          <cell r="C1330">
            <v>86254869.120011076</v>
          </cell>
          <cell r="D1330">
            <v>2008</v>
          </cell>
          <cell r="E1330">
            <v>1</v>
          </cell>
        </row>
        <row r="1331">
          <cell r="B1331" t="str">
            <v>2008_1_MB_INO</v>
          </cell>
          <cell r="C1331">
            <v>31210958.16000038</v>
          </cell>
          <cell r="D1331">
            <v>2008</v>
          </cell>
          <cell r="E1331">
            <v>1</v>
          </cell>
        </row>
        <row r="1332">
          <cell r="B1332" t="str">
            <v>2008_1_MB_LOG_E</v>
          </cell>
          <cell r="C1332">
            <v>120000</v>
          </cell>
          <cell r="D1332">
            <v>2008</v>
          </cell>
          <cell r="E1332">
            <v>1</v>
          </cell>
        </row>
        <row r="1333">
          <cell r="B1333" t="str">
            <v>2008_1_MB_LTD_I</v>
          </cell>
          <cell r="C1333">
            <v>-54612085.600000001</v>
          </cell>
          <cell r="D1333">
            <v>2008</v>
          </cell>
          <cell r="E1333">
            <v>1</v>
          </cell>
        </row>
        <row r="1334">
          <cell r="B1334" t="str">
            <v>2008_1_MB_STD_E</v>
          </cell>
          <cell r="C1334">
            <v>-9738701.0599991027</v>
          </cell>
          <cell r="D1334">
            <v>2008</v>
          </cell>
          <cell r="E1334">
            <v>1</v>
          </cell>
        </row>
        <row r="1335">
          <cell r="B1335" t="str">
            <v>2008_1_MB_TAXP</v>
          </cell>
          <cell r="C1335">
            <v>0</v>
          </cell>
          <cell r="D1335">
            <v>2008</v>
          </cell>
          <cell r="E1335">
            <v>1</v>
          </cell>
        </row>
        <row r="1336">
          <cell r="B1336" t="str">
            <v>2008_1_MB_TAXR</v>
          </cell>
          <cell r="C1336">
            <v>-2127080</v>
          </cell>
          <cell r="D1336">
            <v>2008</v>
          </cell>
          <cell r="E1336">
            <v>1</v>
          </cell>
        </row>
        <row r="1337">
          <cell r="B1337" t="str">
            <v>2008_1_MB_TRSA</v>
          </cell>
          <cell r="C1337">
            <v>3618754.05</v>
          </cell>
          <cell r="D1337">
            <v>2008</v>
          </cell>
          <cell r="E1337">
            <v>1</v>
          </cell>
        </row>
        <row r="1338">
          <cell r="B1338" t="str">
            <v>2008_1_MB_TRSD</v>
          </cell>
          <cell r="C1338">
            <v>0</v>
          </cell>
          <cell r="D1338">
            <v>2008</v>
          </cell>
          <cell r="E1338">
            <v>1</v>
          </cell>
        </row>
        <row r="1339">
          <cell r="B1339" t="str">
            <v>2008_1_MI_ADC</v>
          </cell>
          <cell r="C1339">
            <v>1560508.77</v>
          </cell>
          <cell r="D1339">
            <v>2008</v>
          </cell>
          <cell r="E1339">
            <v>1</v>
          </cell>
        </row>
        <row r="1340">
          <cell r="B1340" t="str">
            <v>2008_1_MI_ADC_PERS</v>
          </cell>
          <cell r="C1340">
            <v>799016</v>
          </cell>
          <cell r="D1340">
            <v>2008</v>
          </cell>
          <cell r="E1340">
            <v>1</v>
          </cell>
        </row>
        <row r="1341">
          <cell r="B1341" t="str">
            <v>2008_1_MI_COC</v>
          </cell>
          <cell r="C1341">
            <v>4490423.79</v>
          </cell>
          <cell r="D1341">
            <v>2008</v>
          </cell>
          <cell r="E1341">
            <v>1</v>
          </cell>
        </row>
        <row r="1342">
          <cell r="B1342" t="str">
            <v>2008_1_MI_COC_PERS</v>
          </cell>
          <cell r="C1342">
            <v>2150488</v>
          </cell>
          <cell r="D1342">
            <v>2008</v>
          </cell>
          <cell r="E1342">
            <v>1</v>
          </cell>
        </row>
        <row r="1343">
          <cell r="B1343" t="str">
            <v>2008_1_MI_COGO</v>
          </cell>
          <cell r="C1343">
            <v>241807.51</v>
          </cell>
          <cell r="D1343">
            <v>2008</v>
          </cell>
          <cell r="E1343">
            <v>1</v>
          </cell>
        </row>
        <row r="1344">
          <cell r="B1344" t="str">
            <v>2008_1_MI_COP_E</v>
          </cell>
          <cell r="C1344">
            <v>18070.2</v>
          </cell>
          <cell r="D1344">
            <v>2008</v>
          </cell>
          <cell r="E1344">
            <v>1</v>
          </cell>
        </row>
        <row r="1345">
          <cell r="B1345" t="str">
            <v>2008_1_MI_COP_I</v>
          </cell>
          <cell r="C1345">
            <v>6000</v>
          </cell>
          <cell r="D1345">
            <v>2008</v>
          </cell>
          <cell r="E1345">
            <v>1</v>
          </cell>
        </row>
        <row r="1346">
          <cell r="B1346" t="str">
            <v>2008_1_MI_DEP</v>
          </cell>
          <cell r="C1346">
            <v>2007978</v>
          </cell>
          <cell r="D1346">
            <v>2008</v>
          </cell>
          <cell r="E1346">
            <v>1</v>
          </cell>
        </row>
        <row r="1347">
          <cell r="B1347" t="str">
            <v>2008_1_MI_FAISD</v>
          </cell>
          <cell r="C1347">
            <v>0</v>
          </cell>
          <cell r="D1347">
            <v>2008</v>
          </cell>
          <cell r="E1347">
            <v>1</v>
          </cell>
        </row>
        <row r="1348">
          <cell r="B1348" t="str">
            <v>2008_1_MI_FATR_I</v>
          </cell>
          <cell r="C1348">
            <v>0</v>
          </cell>
          <cell r="D1348">
            <v>2008</v>
          </cell>
          <cell r="E1348">
            <v>1</v>
          </cell>
        </row>
        <row r="1349">
          <cell r="B1349" t="str">
            <v>2008_1_MI_GRC_I.ATI</v>
          </cell>
          <cell r="C1349">
            <v>613186.06000000006</v>
          </cell>
          <cell r="D1349">
            <v>2008</v>
          </cell>
          <cell r="E1349">
            <v>1</v>
          </cell>
        </row>
        <row r="1350">
          <cell r="B1350" t="str">
            <v>2008_1_MI_LOIP_E</v>
          </cell>
          <cell r="C1350">
            <v>6747.43</v>
          </cell>
          <cell r="D1350">
            <v>2008</v>
          </cell>
          <cell r="E1350">
            <v>1</v>
          </cell>
        </row>
        <row r="1351">
          <cell r="B1351" t="str">
            <v>2008_1_MI_LOIP_I</v>
          </cell>
          <cell r="C1351">
            <v>235281.71</v>
          </cell>
          <cell r="D1351">
            <v>2008</v>
          </cell>
          <cell r="E1351">
            <v>1</v>
          </cell>
        </row>
        <row r="1352">
          <cell r="B1352" t="str">
            <v>2008_1_MI_LOIR_E</v>
          </cell>
          <cell r="C1352">
            <v>-3995.18</v>
          </cell>
          <cell r="D1352">
            <v>2008</v>
          </cell>
          <cell r="E1352">
            <v>1</v>
          </cell>
        </row>
        <row r="1353">
          <cell r="B1353" t="str">
            <v>2008_1_MI_MIF</v>
          </cell>
          <cell r="C1353">
            <v>46553.8</v>
          </cell>
          <cell r="D1353">
            <v>2008</v>
          </cell>
          <cell r="E1353">
            <v>1</v>
          </cell>
        </row>
        <row r="1354">
          <cell r="B1354" t="str">
            <v>2008_1_MI_MIS</v>
          </cell>
          <cell r="C1354">
            <v>-26.94</v>
          </cell>
          <cell r="D1354">
            <v>2008</v>
          </cell>
          <cell r="E1354">
            <v>1</v>
          </cell>
        </row>
        <row r="1355">
          <cell r="B1355" t="str">
            <v>2008_1_MI_NESO_E</v>
          </cell>
          <cell r="C1355">
            <v>-259985.17</v>
          </cell>
          <cell r="D1355">
            <v>2008</v>
          </cell>
          <cell r="E1355">
            <v>1</v>
          </cell>
        </row>
        <row r="1356">
          <cell r="B1356" t="str">
            <v>2008_1_MI_NESP_DISC</v>
          </cell>
          <cell r="C1356">
            <v>71626.86</v>
          </cell>
          <cell r="D1356">
            <v>2008</v>
          </cell>
          <cell r="E1356">
            <v>1</v>
          </cell>
        </row>
        <row r="1357">
          <cell r="B1357" t="str">
            <v>2008_1_MI_NOC</v>
          </cell>
          <cell r="C1357">
            <v>-3606</v>
          </cell>
          <cell r="D1357">
            <v>2008</v>
          </cell>
          <cell r="E1357">
            <v>1</v>
          </cell>
        </row>
        <row r="1358">
          <cell r="B1358" t="str">
            <v>2008_1_MI_REC_E</v>
          </cell>
          <cell r="C1358">
            <v>55671</v>
          </cell>
          <cell r="D1358">
            <v>2008</v>
          </cell>
          <cell r="E1358">
            <v>1</v>
          </cell>
        </row>
        <row r="1359">
          <cell r="B1359" t="str">
            <v>2008_1_MI_REC_E_PERS</v>
          </cell>
          <cell r="C1359">
            <v>44550</v>
          </cell>
          <cell r="D1359">
            <v>2008</v>
          </cell>
          <cell r="E1359">
            <v>1</v>
          </cell>
        </row>
        <row r="1360">
          <cell r="B1360" t="str">
            <v>2008_1_MI_RED</v>
          </cell>
          <cell r="C1360">
            <v>713008.33</v>
          </cell>
          <cell r="D1360">
            <v>2008</v>
          </cell>
          <cell r="E1360">
            <v>1</v>
          </cell>
        </row>
        <row r="1361">
          <cell r="B1361" t="str">
            <v>2008_1_MI_STD</v>
          </cell>
          <cell r="C1361">
            <v>117804</v>
          </cell>
          <cell r="D1361">
            <v>2008</v>
          </cell>
          <cell r="E1361">
            <v>1</v>
          </cell>
        </row>
        <row r="1362">
          <cell r="B1362" t="str">
            <v>2008_1_MI_TEC</v>
          </cell>
          <cell r="C1362">
            <v>42778.94</v>
          </cell>
          <cell r="D1362">
            <v>2008</v>
          </cell>
          <cell r="E1362">
            <v>1</v>
          </cell>
        </row>
        <row r="1363">
          <cell r="B1363" t="str">
            <v>2008_1_MI_TRC</v>
          </cell>
          <cell r="C1363">
            <v>1323610.25</v>
          </cell>
          <cell r="D1363">
            <v>2008</v>
          </cell>
          <cell r="E1363">
            <v>1</v>
          </cell>
        </row>
        <row r="1364">
          <cell r="B1364" t="str">
            <v>2008_1_MI_TXD</v>
          </cell>
          <cell r="C1364">
            <v>0</v>
          </cell>
          <cell r="D1364">
            <v>2008</v>
          </cell>
          <cell r="E1364">
            <v>1</v>
          </cell>
        </row>
        <row r="1365">
          <cell r="B1365" t="str">
            <v>2008_1_MI_TXNP</v>
          </cell>
          <cell r="C1365">
            <v>0</v>
          </cell>
          <cell r="D1365">
            <v>2008</v>
          </cell>
          <cell r="E1365">
            <v>1</v>
          </cell>
        </row>
        <row r="1366">
          <cell r="B1366" t="str">
            <v>2008_1_MI_WHC</v>
          </cell>
          <cell r="C1366">
            <v>281045.58</v>
          </cell>
          <cell r="D1366">
            <v>2008</v>
          </cell>
          <cell r="E1366">
            <v>1</v>
          </cell>
        </row>
        <row r="1367">
          <cell r="B1367" t="str">
            <v>2008_1_MI_WHC_2</v>
          </cell>
          <cell r="C1367">
            <v>296386</v>
          </cell>
          <cell r="D1367">
            <v>2008</v>
          </cell>
          <cell r="E1367">
            <v>1</v>
          </cell>
        </row>
        <row r="1368">
          <cell r="B1368" t="str">
            <v>2008_1_MS_CPU</v>
          </cell>
          <cell r="C1368">
            <v>10946364.910000002</v>
          </cell>
          <cell r="D1368">
            <v>2008</v>
          </cell>
          <cell r="E1368">
            <v>1</v>
          </cell>
        </row>
        <row r="1369">
          <cell r="B1369" t="str">
            <v>2008_1_MS_DPP</v>
          </cell>
          <cell r="C1369">
            <v>1948524.42</v>
          </cell>
          <cell r="D1369">
            <v>2008</v>
          </cell>
          <cell r="E1369">
            <v>1</v>
          </cell>
        </row>
        <row r="1370">
          <cell r="B1370" t="str">
            <v>2008_1_MS_FIC</v>
          </cell>
          <cell r="C1370">
            <v>1003696.33</v>
          </cell>
          <cell r="D1370">
            <v>2008</v>
          </cell>
          <cell r="E1370">
            <v>1</v>
          </cell>
        </row>
        <row r="1371">
          <cell r="B1371" t="str">
            <v>2008_1_MS_INV</v>
          </cell>
          <cell r="C1371">
            <v>-5061587.8000000147</v>
          </cell>
          <cell r="D1371">
            <v>2008</v>
          </cell>
          <cell r="E1371">
            <v>1</v>
          </cell>
        </row>
        <row r="1372">
          <cell r="B1372" t="str">
            <v>2008_1_MS_ITC</v>
          </cell>
          <cell r="C1372">
            <v>268265.92</v>
          </cell>
          <cell r="D1372">
            <v>2008</v>
          </cell>
          <cell r="E1372">
            <v>1</v>
          </cell>
        </row>
        <row r="1373">
          <cell r="B1373" t="str">
            <v>2008_1_MS_MAC</v>
          </cell>
          <cell r="C1373">
            <v>822782.11</v>
          </cell>
          <cell r="D1373">
            <v>2008</v>
          </cell>
          <cell r="E1373">
            <v>1</v>
          </cell>
        </row>
        <row r="1374">
          <cell r="B1374" t="str">
            <v>2008_1_MS_PCP</v>
          </cell>
          <cell r="C1374">
            <v>1798410</v>
          </cell>
          <cell r="D1374">
            <v>2008</v>
          </cell>
          <cell r="E1374">
            <v>1</v>
          </cell>
        </row>
        <row r="1375">
          <cell r="B1375" t="str">
            <v>2008_1_MS_RAWC</v>
          </cell>
          <cell r="C1375">
            <v>17614823.039999999</v>
          </cell>
          <cell r="D1375">
            <v>2008</v>
          </cell>
          <cell r="E1375">
            <v>1</v>
          </cell>
        </row>
        <row r="1376">
          <cell r="B1376" t="str">
            <v>2008_1_MS_ROLC</v>
          </cell>
          <cell r="C1376">
            <v>1271501.81</v>
          </cell>
          <cell r="D1376">
            <v>2008</v>
          </cell>
          <cell r="E1376">
            <v>1</v>
          </cell>
        </row>
        <row r="1377">
          <cell r="B1377" t="str">
            <v>2008_1_MS_TPC</v>
          </cell>
          <cell r="C1377">
            <v>5088850</v>
          </cell>
          <cell r="D1377">
            <v>2008</v>
          </cell>
          <cell r="E1377">
            <v>1</v>
          </cell>
        </row>
        <row r="1378">
          <cell r="B1378" t="str">
            <v>2008_1_MS_VAC</v>
          </cell>
          <cell r="C1378">
            <v>923140.76</v>
          </cell>
          <cell r="D1378">
            <v>2008</v>
          </cell>
          <cell r="E1378">
            <v>1</v>
          </cell>
        </row>
        <row r="1379">
          <cell r="B1379" t="str">
            <v>2008_1_NETV</v>
          </cell>
          <cell r="C1379">
            <v>-32599983.75999999</v>
          </cell>
          <cell r="D1379">
            <v>2008</v>
          </cell>
          <cell r="E1379">
            <v>1</v>
          </cell>
        </row>
        <row r="1380">
          <cell r="C1380">
            <v>0.59999999962747097</v>
          </cell>
          <cell r="D1380">
            <v>2008</v>
          </cell>
          <cell r="E1380">
            <v>2</v>
          </cell>
        </row>
        <row r="1381">
          <cell r="B1381" t="str">
            <v>2008_2_MB_APO_E</v>
          </cell>
          <cell r="C1381">
            <v>-12196794.700002495</v>
          </cell>
          <cell r="D1381">
            <v>2008</v>
          </cell>
          <cell r="E1381">
            <v>2</v>
          </cell>
        </row>
        <row r="1382">
          <cell r="B1382" t="str">
            <v>2008_2_MB_APS_E</v>
          </cell>
          <cell r="C1382">
            <v>-100644783.44000115</v>
          </cell>
          <cell r="D1382">
            <v>2008</v>
          </cell>
          <cell r="E1382">
            <v>2</v>
          </cell>
        </row>
        <row r="1383">
          <cell r="B1383" t="str">
            <v>2008_2_MB_ARC_E</v>
          </cell>
          <cell r="C1383">
            <v>120480908.08000067</v>
          </cell>
          <cell r="D1383">
            <v>2008</v>
          </cell>
          <cell r="E1383">
            <v>2</v>
          </cell>
        </row>
        <row r="1384">
          <cell r="B1384" t="str">
            <v>2008_2_MB_ARO_E</v>
          </cell>
          <cell r="C1384">
            <v>8740189.2400000542</v>
          </cell>
          <cell r="D1384">
            <v>2008</v>
          </cell>
          <cell r="E1384">
            <v>2</v>
          </cell>
        </row>
        <row r="1385">
          <cell r="B1385" t="str">
            <v>2008_2_MB_ARX</v>
          </cell>
          <cell r="C1385">
            <v>-11976606.24</v>
          </cell>
          <cell r="D1385">
            <v>2008</v>
          </cell>
          <cell r="E1385">
            <v>2</v>
          </cell>
        </row>
        <row r="1386">
          <cell r="B1386" t="str">
            <v>2008_2_MB_CAS</v>
          </cell>
          <cell r="C1386">
            <v>3123211.9300007117</v>
          </cell>
          <cell r="D1386">
            <v>2008</v>
          </cell>
          <cell r="E1386">
            <v>2</v>
          </cell>
        </row>
        <row r="1387">
          <cell r="B1387" t="str">
            <v>2008_2_MB_EQUC</v>
          </cell>
          <cell r="C1387">
            <v>-202971000</v>
          </cell>
          <cell r="D1387">
            <v>2008</v>
          </cell>
          <cell r="E1387">
            <v>2</v>
          </cell>
        </row>
        <row r="1388">
          <cell r="B1388" t="str">
            <v>2008_2_MB_EQUR</v>
          </cell>
          <cell r="C1388">
            <v>-54102494.9200112</v>
          </cell>
          <cell r="D1388">
            <v>2008</v>
          </cell>
          <cell r="E1388">
            <v>2</v>
          </cell>
        </row>
        <row r="1389">
          <cell r="B1389" t="str">
            <v>2008_2_MB_FAIS</v>
          </cell>
          <cell r="C1389">
            <v>158358</v>
          </cell>
          <cell r="D1389">
            <v>2008</v>
          </cell>
          <cell r="E1389">
            <v>2</v>
          </cell>
        </row>
        <row r="1390">
          <cell r="B1390" t="str">
            <v>2008_2_MB_FATI</v>
          </cell>
          <cell r="C1390">
            <v>553515.9999999993</v>
          </cell>
          <cell r="D1390">
            <v>2008</v>
          </cell>
          <cell r="E1390">
            <v>2</v>
          </cell>
        </row>
        <row r="1391">
          <cell r="B1391" t="str">
            <v>2008_2_MB_FATT</v>
          </cell>
          <cell r="C1391">
            <v>152321920.63999996</v>
          </cell>
          <cell r="D1391">
            <v>2008</v>
          </cell>
          <cell r="E1391">
            <v>2</v>
          </cell>
        </row>
        <row r="1392">
          <cell r="B1392" t="str">
            <v>2008_2_MB_INF</v>
          </cell>
          <cell r="C1392">
            <v>104307841.08001103</v>
          </cell>
          <cell r="D1392">
            <v>2008</v>
          </cell>
          <cell r="E1392">
            <v>2</v>
          </cell>
        </row>
        <row r="1393">
          <cell r="B1393" t="str">
            <v>2008_2_MB_INO</v>
          </cell>
          <cell r="C1393">
            <v>34222997.970000267</v>
          </cell>
          <cell r="D1393">
            <v>2008</v>
          </cell>
          <cell r="E1393">
            <v>2</v>
          </cell>
        </row>
        <row r="1394">
          <cell r="B1394" t="str">
            <v>2008_2_MB_LOG_E</v>
          </cell>
          <cell r="C1394">
            <v>120000</v>
          </cell>
          <cell r="D1394">
            <v>2008</v>
          </cell>
          <cell r="E1394">
            <v>2</v>
          </cell>
        </row>
        <row r="1395">
          <cell r="B1395" t="str">
            <v>2008_2_MB_LTD_I</v>
          </cell>
          <cell r="C1395">
            <v>-50818050.690000005</v>
          </cell>
          <cell r="D1395">
            <v>2008</v>
          </cell>
          <cell r="E1395">
            <v>2</v>
          </cell>
        </row>
        <row r="1396">
          <cell r="B1396" t="str">
            <v>2008_2_MB_STD_E</v>
          </cell>
          <cell r="C1396">
            <v>-13996825.619999094</v>
          </cell>
          <cell r="D1396">
            <v>2008</v>
          </cell>
          <cell r="E1396">
            <v>2</v>
          </cell>
        </row>
        <row r="1397">
          <cell r="B1397" t="str">
            <v>2008_2_MB_TAXP</v>
          </cell>
          <cell r="C1397">
            <v>0</v>
          </cell>
          <cell r="D1397">
            <v>2008</v>
          </cell>
          <cell r="E1397">
            <v>2</v>
          </cell>
        </row>
        <row r="1398">
          <cell r="B1398" t="str">
            <v>2008_2_MB_TAXR</v>
          </cell>
          <cell r="C1398">
            <v>-2127080</v>
          </cell>
          <cell r="D1398">
            <v>2008</v>
          </cell>
          <cell r="E1398">
            <v>2</v>
          </cell>
        </row>
        <row r="1399">
          <cell r="B1399" t="str">
            <v>2008_2_MB_TRSA</v>
          </cell>
          <cell r="C1399">
            <v>2774384.44</v>
          </cell>
          <cell r="D1399">
            <v>2008</v>
          </cell>
          <cell r="E1399">
            <v>2</v>
          </cell>
        </row>
        <row r="1400">
          <cell r="B1400" t="str">
            <v>2008_2_MB_TRSD</v>
          </cell>
          <cell r="C1400">
            <v>0</v>
          </cell>
          <cell r="D1400">
            <v>2008</v>
          </cell>
          <cell r="E1400">
            <v>2</v>
          </cell>
        </row>
        <row r="1401">
          <cell r="B1401" t="str">
            <v>2008_2_MI_ADC</v>
          </cell>
          <cell r="C1401">
            <v>3188085.62</v>
          </cell>
          <cell r="D1401">
            <v>2008</v>
          </cell>
          <cell r="E1401">
            <v>2</v>
          </cell>
        </row>
        <row r="1402">
          <cell r="B1402" t="str">
            <v>2008_2_MI_ADC_PERS</v>
          </cell>
          <cell r="C1402">
            <v>1682758</v>
          </cell>
          <cell r="D1402">
            <v>2008</v>
          </cell>
          <cell r="E1402">
            <v>2</v>
          </cell>
        </row>
        <row r="1403">
          <cell r="B1403" t="str">
            <v>2008_2_MI_COC</v>
          </cell>
          <cell r="C1403">
            <v>9117191.8100000005</v>
          </cell>
          <cell r="D1403">
            <v>2008</v>
          </cell>
          <cell r="E1403">
            <v>2</v>
          </cell>
        </row>
        <row r="1404">
          <cell r="B1404" t="str">
            <v>2008_2_MI_COC_PERS</v>
          </cell>
          <cell r="C1404">
            <v>4392899.17</v>
          </cell>
          <cell r="D1404">
            <v>2008</v>
          </cell>
          <cell r="E1404">
            <v>2</v>
          </cell>
        </row>
        <row r="1405">
          <cell r="B1405" t="str">
            <v>2008_2_MI_COGO</v>
          </cell>
          <cell r="C1405">
            <v>611208.36</v>
          </cell>
          <cell r="D1405">
            <v>2008</v>
          </cell>
          <cell r="E1405">
            <v>2</v>
          </cell>
        </row>
        <row r="1406">
          <cell r="B1406" t="str">
            <v>2008_2_MI_COP_E</v>
          </cell>
          <cell r="C1406">
            <v>20786.12</v>
          </cell>
          <cell r="D1406">
            <v>2008</v>
          </cell>
          <cell r="E1406">
            <v>2</v>
          </cell>
        </row>
        <row r="1407">
          <cell r="B1407" t="str">
            <v>2008_2_MI_COP_I</v>
          </cell>
          <cell r="C1407">
            <v>27319</v>
          </cell>
          <cell r="D1407">
            <v>2008</v>
          </cell>
          <cell r="E1407">
            <v>2</v>
          </cell>
        </row>
        <row r="1408">
          <cell r="B1408" t="str">
            <v>2008_2_MI_DEP</v>
          </cell>
          <cell r="C1408">
            <v>4023466</v>
          </cell>
          <cell r="D1408">
            <v>2008</v>
          </cell>
          <cell r="E1408">
            <v>2</v>
          </cell>
        </row>
        <row r="1409">
          <cell r="B1409" t="str">
            <v>2008_2_MI_FAISD</v>
          </cell>
          <cell r="C1409">
            <v>0</v>
          </cell>
          <cell r="D1409">
            <v>2008</v>
          </cell>
          <cell r="E1409">
            <v>2</v>
          </cell>
        </row>
        <row r="1410">
          <cell r="B1410" t="str">
            <v>2008_2_MI_FATR_E</v>
          </cell>
          <cell r="C1410">
            <v>-23386</v>
          </cell>
          <cell r="D1410">
            <v>2008</v>
          </cell>
          <cell r="E1410">
            <v>2</v>
          </cell>
        </row>
        <row r="1411">
          <cell r="B1411" t="str">
            <v>2008_2_MI_FATR_I</v>
          </cell>
          <cell r="C1411">
            <v>0</v>
          </cell>
          <cell r="D1411">
            <v>2008</v>
          </cell>
          <cell r="E1411">
            <v>2</v>
          </cell>
        </row>
        <row r="1412">
          <cell r="B1412" t="str">
            <v>2008_2_MI_GRC_I.ATI</v>
          </cell>
          <cell r="C1412">
            <v>1226398.03</v>
          </cell>
          <cell r="D1412">
            <v>2008</v>
          </cell>
          <cell r="E1412">
            <v>2</v>
          </cell>
        </row>
        <row r="1413">
          <cell r="B1413" t="str">
            <v>2008_2_MI_LOIP_E</v>
          </cell>
          <cell r="C1413">
            <v>37779.81</v>
          </cell>
          <cell r="D1413">
            <v>2008</v>
          </cell>
          <cell r="E1413">
            <v>2</v>
          </cell>
        </row>
        <row r="1414">
          <cell r="B1414" t="str">
            <v>2008_2_MI_LOIP_I</v>
          </cell>
          <cell r="C1414">
            <v>441246.8</v>
          </cell>
          <cell r="D1414">
            <v>2008</v>
          </cell>
          <cell r="E1414">
            <v>2</v>
          </cell>
        </row>
        <row r="1415">
          <cell r="B1415" t="str">
            <v>2008_2_MI_LOIR_E</v>
          </cell>
          <cell r="C1415">
            <v>-7275.63</v>
          </cell>
          <cell r="D1415">
            <v>2008</v>
          </cell>
          <cell r="E1415">
            <v>2</v>
          </cell>
        </row>
        <row r="1416">
          <cell r="B1416" t="str">
            <v>2008_2_MI_MIF</v>
          </cell>
          <cell r="C1416">
            <v>76170.519999999917</v>
          </cell>
          <cell r="D1416">
            <v>2008</v>
          </cell>
          <cell r="E1416">
            <v>2</v>
          </cell>
        </row>
        <row r="1417">
          <cell r="B1417" t="str">
            <v>2008_2_MI_MIS</v>
          </cell>
          <cell r="C1417">
            <v>-16281.63</v>
          </cell>
          <cell r="D1417">
            <v>2008</v>
          </cell>
          <cell r="E1417">
            <v>2</v>
          </cell>
        </row>
        <row r="1418">
          <cell r="B1418" t="str">
            <v>2008_2_MI_NESO_E</v>
          </cell>
          <cell r="C1418">
            <v>-617256.18999999994</v>
          </cell>
          <cell r="D1418">
            <v>2008</v>
          </cell>
          <cell r="E1418">
            <v>2</v>
          </cell>
        </row>
        <row r="1419">
          <cell r="B1419" t="str">
            <v>2008_2_MI_NESP_DISC</v>
          </cell>
          <cell r="C1419">
            <v>130775.87</v>
          </cell>
          <cell r="D1419">
            <v>2008</v>
          </cell>
          <cell r="E1419">
            <v>2</v>
          </cell>
        </row>
        <row r="1420">
          <cell r="B1420" t="str">
            <v>2008_2_MI_NOC</v>
          </cell>
          <cell r="C1420">
            <v>-3606</v>
          </cell>
          <cell r="D1420">
            <v>2008</v>
          </cell>
          <cell r="E1420">
            <v>2</v>
          </cell>
        </row>
        <row r="1421">
          <cell r="B1421" t="str">
            <v>2008_2_MI_REC_E</v>
          </cell>
          <cell r="C1421">
            <v>100871.03</v>
          </cell>
          <cell r="D1421">
            <v>2008</v>
          </cell>
          <cell r="E1421">
            <v>2</v>
          </cell>
        </row>
        <row r="1422">
          <cell r="B1422" t="str">
            <v>2008_2_MI_REC_E_PERS</v>
          </cell>
          <cell r="C1422">
            <v>86385</v>
          </cell>
          <cell r="D1422">
            <v>2008</v>
          </cell>
          <cell r="E1422">
            <v>2</v>
          </cell>
        </row>
        <row r="1423">
          <cell r="B1423" t="str">
            <v>2008_2_MI_RED</v>
          </cell>
          <cell r="C1423">
            <v>785375.02</v>
          </cell>
          <cell r="D1423">
            <v>2008</v>
          </cell>
          <cell r="E1423">
            <v>2</v>
          </cell>
        </row>
        <row r="1424">
          <cell r="B1424" t="str">
            <v>2008_2_MI_STD</v>
          </cell>
          <cell r="C1424">
            <v>107330</v>
          </cell>
          <cell r="D1424">
            <v>2008</v>
          </cell>
          <cell r="E1424">
            <v>2</v>
          </cell>
        </row>
        <row r="1425">
          <cell r="B1425" t="str">
            <v>2008_2_MI_TEC</v>
          </cell>
          <cell r="C1425">
            <v>120755.56</v>
          </cell>
          <cell r="D1425">
            <v>2008</v>
          </cell>
          <cell r="E1425">
            <v>2</v>
          </cell>
        </row>
        <row r="1426">
          <cell r="B1426" t="str">
            <v>2008_2_MI_TRC</v>
          </cell>
          <cell r="C1426">
            <v>3238592.39</v>
          </cell>
          <cell r="D1426">
            <v>2008</v>
          </cell>
          <cell r="E1426">
            <v>2</v>
          </cell>
        </row>
        <row r="1427">
          <cell r="B1427" t="str">
            <v>2008_2_MI_TXD</v>
          </cell>
          <cell r="C1427">
            <v>0</v>
          </cell>
          <cell r="D1427">
            <v>2008</v>
          </cell>
          <cell r="E1427">
            <v>2</v>
          </cell>
        </row>
        <row r="1428">
          <cell r="B1428" t="str">
            <v>2008_2_MI_TXNP</v>
          </cell>
          <cell r="C1428">
            <v>0</v>
          </cell>
          <cell r="D1428">
            <v>2008</v>
          </cell>
          <cell r="E1428">
            <v>2</v>
          </cell>
        </row>
        <row r="1429">
          <cell r="B1429" t="str">
            <v>2008_2_MI_WHC</v>
          </cell>
          <cell r="C1429">
            <v>530303.16</v>
          </cell>
          <cell r="D1429">
            <v>2008</v>
          </cell>
          <cell r="E1429">
            <v>2</v>
          </cell>
        </row>
        <row r="1430">
          <cell r="B1430" t="str">
            <v>2008_2_MI_WHC_2</v>
          </cell>
          <cell r="C1430">
            <v>564543</v>
          </cell>
          <cell r="D1430">
            <v>2008</v>
          </cell>
          <cell r="E1430">
            <v>2</v>
          </cell>
        </row>
        <row r="1431">
          <cell r="B1431" t="str">
            <v>2008_2_MS_CPU</v>
          </cell>
          <cell r="C1431">
            <v>26021222.499999996</v>
          </cell>
          <cell r="D1431">
            <v>2008</v>
          </cell>
          <cell r="E1431">
            <v>2</v>
          </cell>
        </row>
        <row r="1432">
          <cell r="B1432" t="str">
            <v>2008_2_MS_DPP</v>
          </cell>
          <cell r="C1432">
            <v>3793308.42</v>
          </cell>
          <cell r="D1432">
            <v>2008</v>
          </cell>
          <cell r="E1432">
            <v>2</v>
          </cell>
        </row>
        <row r="1433">
          <cell r="B1433" t="str">
            <v>2008_2_MS_FIC</v>
          </cell>
          <cell r="C1433">
            <v>2218379.2599999998</v>
          </cell>
          <cell r="D1433">
            <v>2008</v>
          </cell>
          <cell r="E1433">
            <v>2</v>
          </cell>
        </row>
        <row r="1434">
          <cell r="B1434" t="str">
            <v>2008_2_MS_INV</v>
          </cell>
          <cell r="C1434">
            <v>-12749741.88999993</v>
          </cell>
          <cell r="D1434">
            <v>2008</v>
          </cell>
          <cell r="E1434">
            <v>2</v>
          </cell>
        </row>
        <row r="1435">
          <cell r="B1435" t="str">
            <v>2008_2_MS_ITC</v>
          </cell>
          <cell r="C1435">
            <v>638360.80000000005</v>
          </cell>
          <cell r="D1435">
            <v>2008</v>
          </cell>
          <cell r="E1435">
            <v>2</v>
          </cell>
        </row>
        <row r="1436">
          <cell r="B1436" t="str">
            <v>2008_2_MS_MAC</v>
          </cell>
          <cell r="C1436">
            <v>1774577.48</v>
          </cell>
          <cell r="D1436">
            <v>2008</v>
          </cell>
          <cell r="E1436">
            <v>2</v>
          </cell>
        </row>
        <row r="1437">
          <cell r="B1437" t="str">
            <v>2008_2_MS_PCP</v>
          </cell>
          <cell r="C1437">
            <v>3578327.34</v>
          </cell>
          <cell r="D1437">
            <v>2008</v>
          </cell>
          <cell r="E1437">
            <v>2</v>
          </cell>
        </row>
        <row r="1438">
          <cell r="B1438" t="str">
            <v>2008_2_MS_RAWC</v>
          </cell>
          <cell r="C1438">
            <v>43587921.539999992</v>
          </cell>
          <cell r="D1438">
            <v>2008</v>
          </cell>
          <cell r="E1438">
            <v>2</v>
          </cell>
        </row>
        <row r="1439">
          <cell r="B1439" t="str">
            <v>2008_2_MS_ROLC</v>
          </cell>
          <cell r="C1439">
            <v>2579594.5699999998</v>
          </cell>
          <cell r="D1439">
            <v>2008</v>
          </cell>
          <cell r="E1439">
            <v>2</v>
          </cell>
        </row>
        <row r="1440">
          <cell r="B1440" t="str">
            <v>2008_2_MS_TPC</v>
          </cell>
          <cell r="C1440">
            <v>10298912.51</v>
          </cell>
          <cell r="D1440">
            <v>2008</v>
          </cell>
          <cell r="E1440">
            <v>2</v>
          </cell>
        </row>
        <row r="1441">
          <cell r="B1441" t="str">
            <v>2008_2_MS_VAC</v>
          </cell>
          <cell r="C1441">
            <v>2616031.5</v>
          </cell>
          <cell r="D1441">
            <v>2008</v>
          </cell>
          <cell r="E1441">
            <v>2</v>
          </cell>
        </row>
        <row r="1442">
          <cell r="B1442" t="str">
            <v>2008_2_NETV</v>
          </cell>
          <cell r="C1442">
            <v>-80688893.309999987</v>
          </cell>
          <cell r="D1442">
            <v>2008</v>
          </cell>
          <cell r="E1442">
            <v>2</v>
          </cell>
        </row>
        <row r="1443">
          <cell r="C1443">
            <v>0.59999999962747097</v>
          </cell>
          <cell r="D1443">
            <v>2008</v>
          </cell>
          <cell r="E1443">
            <v>3</v>
          </cell>
        </row>
        <row r="1444">
          <cell r="B1444" t="str">
            <v>2008_3_MB_APO_E</v>
          </cell>
          <cell r="C1444">
            <v>-18955720.700002663</v>
          </cell>
          <cell r="D1444">
            <v>2008</v>
          </cell>
          <cell r="E1444">
            <v>3</v>
          </cell>
        </row>
        <row r="1445">
          <cell r="B1445" t="str">
            <v>2008_3_MB_APS_E</v>
          </cell>
          <cell r="C1445">
            <v>-108853756.85000119</v>
          </cell>
          <cell r="D1445">
            <v>2008</v>
          </cell>
          <cell r="E1445">
            <v>3</v>
          </cell>
        </row>
        <row r="1446">
          <cell r="B1446" t="str">
            <v>2008_3_MB_ARC_E</v>
          </cell>
          <cell r="C1446">
            <v>135877964.86000094</v>
          </cell>
          <cell r="D1446">
            <v>2008</v>
          </cell>
          <cell r="E1446">
            <v>3</v>
          </cell>
        </row>
        <row r="1447">
          <cell r="B1447" t="str">
            <v>2008_3_MB_ARO_E</v>
          </cell>
          <cell r="C1447">
            <v>12989596.24000008</v>
          </cell>
          <cell r="D1447">
            <v>2008</v>
          </cell>
          <cell r="E1447">
            <v>3</v>
          </cell>
        </row>
        <row r="1448">
          <cell r="B1448" t="str">
            <v>2008_3_MB_ARX</v>
          </cell>
          <cell r="C1448">
            <v>-11976606.24</v>
          </cell>
          <cell r="D1448">
            <v>2008</v>
          </cell>
          <cell r="E1448">
            <v>3</v>
          </cell>
        </row>
        <row r="1449">
          <cell r="B1449" t="str">
            <v>2008_3_MB_CAS</v>
          </cell>
          <cell r="C1449">
            <v>-5443182.8399992641</v>
          </cell>
          <cell r="D1449">
            <v>2008</v>
          </cell>
          <cell r="E1449">
            <v>3</v>
          </cell>
        </row>
        <row r="1450">
          <cell r="B1450" t="str">
            <v>2008_3_MB_EQUC</v>
          </cell>
          <cell r="C1450">
            <v>-202971000</v>
          </cell>
          <cell r="D1450">
            <v>2008</v>
          </cell>
          <cell r="E1450">
            <v>3</v>
          </cell>
        </row>
        <row r="1451">
          <cell r="B1451" t="str">
            <v>2008_3_MB_EQUR</v>
          </cell>
          <cell r="C1451">
            <v>-54102494.9200112</v>
          </cell>
          <cell r="D1451">
            <v>2008</v>
          </cell>
          <cell r="E1451">
            <v>3</v>
          </cell>
        </row>
        <row r="1452">
          <cell r="B1452" t="str">
            <v>2008_3_MB_FAIS</v>
          </cell>
          <cell r="C1452">
            <v>158358</v>
          </cell>
          <cell r="D1452">
            <v>2008</v>
          </cell>
          <cell r="E1452">
            <v>3</v>
          </cell>
        </row>
        <row r="1453">
          <cell r="B1453" t="str">
            <v>2008_3_MB_FATI</v>
          </cell>
          <cell r="C1453">
            <v>547335.9999999993</v>
          </cell>
          <cell r="D1453">
            <v>2008</v>
          </cell>
          <cell r="E1453">
            <v>3</v>
          </cell>
        </row>
        <row r="1454">
          <cell r="B1454" t="str">
            <v>2008_3_MB_FATT</v>
          </cell>
          <cell r="C1454">
            <v>151689452.43999997</v>
          </cell>
          <cell r="D1454">
            <v>2008</v>
          </cell>
          <cell r="E1454">
            <v>3</v>
          </cell>
        </row>
        <row r="1455">
          <cell r="B1455" t="str">
            <v>2008_3_MB_INF</v>
          </cell>
          <cell r="C1455">
            <v>117121853.63001095</v>
          </cell>
          <cell r="D1455">
            <v>2008</v>
          </cell>
          <cell r="E1455">
            <v>3</v>
          </cell>
        </row>
        <row r="1456">
          <cell r="B1456" t="str">
            <v>2008_3_MB_INO</v>
          </cell>
          <cell r="C1456">
            <v>31952292.440000396</v>
          </cell>
          <cell r="D1456">
            <v>2008</v>
          </cell>
          <cell r="E1456">
            <v>3</v>
          </cell>
        </row>
        <row r="1457">
          <cell r="B1457" t="str">
            <v>2008_3_MB_LOG_E</v>
          </cell>
          <cell r="C1457">
            <v>102000</v>
          </cell>
          <cell r="D1457">
            <v>2008</v>
          </cell>
          <cell r="E1457">
            <v>3</v>
          </cell>
        </row>
        <row r="1458">
          <cell r="B1458" t="str">
            <v>2008_3_MB_LTD_I</v>
          </cell>
          <cell r="C1458">
            <v>-56598754.010000005</v>
          </cell>
          <cell r="D1458">
            <v>2008</v>
          </cell>
          <cell r="E1458">
            <v>3</v>
          </cell>
        </row>
        <row r="1459">
          <cell r="B1459" t="str">
            <v>2008_3_MB_STD_E</v>
          </cell>
          <cell r="C1459">
            <v>-9706163.299999103</v>
          </cell>
          <cell r="D1459">
            <v>2008</v>
          </cell>
          <cell r="E1459">
            <v>3</v>
          </cell>
        </row>
        <row r="1460">
          <cell r="B1460" t="str">
            <v>2008_3_MB_TAXP</v>
          </cell>
          <cell r="C1460">
            <v>0</v>
          </cell>
          <cell r="D1460">
            <v>2008</v>
          </cell>
          <cell r="E1460">
            <v>3</v>
          </cell>
        </row>
        <row r="1461">
          <cell r="B1461" t="str">
            <v>2008_3_MB_TAXR</v>
          </cell>
          <cell r="C1461">
            <v>786035</v>
          </cell>
          <cell r="D1461">
            <v>2008</v>
          </cell>
          <cell r="E1461">
            <v>3</v>
          </cell>
        </row>
        <row r="1462">
          <cell r="B1462" t="str">
            <v>2008_3_MB_TRSA</v>
          </cell>
          <cell r="C1462">
            <v>1919850.56</v>
          </cell>
          <cell r="D1462">
            <v>2008</v>
          </cell>
          <cell r="E1462">
            <v>3</v>
          </cell>
        </row>
        <row r="1463">
          <cell r="B1463" t="str">
            <v>2008_3_MB_TRSD</v>
          </cell>
          <cell r="C1463">
            <v>0</v>
          </cell>
          <cell r="D1463">
            <v>2008</v>
          </cell>
          <cell r="E1463">
            <v>3</v>
          </cell>
        </row>
        <row r="1464">
          <cell r="B1464" t="str">
            <v>2008_3_MI_ADC</v>
          </cell>
          <cell r="C1464">
            <v>4771314.72</v>
          </cell>
          <cell r="D1464">
            <v>2008</v>
          </cell>
          <cell r="E1464">
            <v>3</v>
          </cell>
        </row>
        <row r="1465">
          <cell r="B1465" t="str">
            <v>2008_3_MI_ADC_PERS</v>
          </cell>
          <cell r="C1465">
            <v>2496863</v>
          </cell>
          <cell r="D1465">
            <v>2008</v>
          </cell>
          <cell r="E1465">
            <v>3</v>
          </cell>
        </row>
        <row r="1466">
          <cell r="B1466" t="str">
            <v>2008_3_MI_COC</v>
          </cell>
          <cell r="C1466">
            <v>13815921.810000006</v>
          </cell>
          <cell r="D1466">
            <v>2008</v>
          </cell>
          <cell r="E1466">
            <v>3</v>
          </cell>
        </row>
        <row r="1467">
          <cell r="B1467" t="str">
            <v>2008_3_MI_COC_PERS</v>
          </cell>
          <cell r="C1467">
            <v>6805112.1699999999</v>
          </cell>
          <cell r="D1467">
            <v>2008</v>
          </cell>
          <cell r="E1467">
            <v>3</v>
          </cell>
        </row>
        <row r="1468">
          <cell r="B1468" t="str">
            <v>2008_3_MI_COGO</v>
          </cell>
          <cell r="C1468">
            <v>954612.62</v>
          </cell>
          <cell r="D1468">
            <v>2008</v>
          </cell>
          <cell r="E1468">
            <v>3</v>
          </cell>
        </row>
        <row r="1469">
          <cell r="B1469" t="str">
            <v>2008_3_MI_COP_E</v>
          </cell>
          <cell r="C1469">
            <v>35367.42</v>
          </cell>
          <cell r="D1469">
            <v>2008</v>
          </cell>
          <cell r="E1469">
            <v>3</v>
          </cell>
        </row>
        <row r="1470">
          <cell r="B1470" t="str">
            <v>2008_3_MI_COP_I</v>
          </cell>
          <cell r="C1470">
            <v>27352</v>
          </cell>
          <cell r="D1470">
            <v>2008</v>
          </cell>
          <cell r="E1470">
            <v>3</v>
          </cell>
        </row>
        <row r="1471">
          <cell r="B1471" t="str">
            <v>2008_3_MI_DEP</v>
          </cell>
          <cell r="C1471">
            <v>6040551</v>
          </cell>
          <cell r="D1471">
            <v>2008</v>
          </cell>
          <cell r="E1471">
            <v>3</v>
          </cell>
        </row>
        <row r="1472">
          <cell r="B1472" t="str">
            <v>2008_3_MI_FAISD</v>
          </cell>
          <cell r="C1472">
            <v>0</v>
          </cell>
          <cell r="D1472">
            <v>2008</v>
          </cell>
          <cell r="E1472">
            <v>3</v>
          </cell>
        </row>
        <row r="1473">
          <cell r="B1473" t="str">
            <v>2008_3_MI_FATR_E</v>
          </cell>
          <cell r="C1473">
            <v>-23386</v>
          </cell>
          <cell r="D1473">
            <v>2008</v>
          </cell>
          <cell r="E1473">
            <v>3</v>
          </cell>
        </row>
        <row r="1474">
          <cell r="B1474" t="str">
            <v>2008_3_MI_FATR_I</v>
          </cell>
          <cell r="C1474">
            <v>0</v>
          </cell>
          <cell r="D1474">
            <v>2008</v>
          </cell>
          <cell r="E1474">
            <v>3</v>
          </cell>
        </row>
        <row r="1475">
          <cell r="B1475" t="str">
            <v>2008_3_MI_GRC_I.ATI</v>
          </cell>
          <cell r="C1475">
            <v>1839610</v>
          </cell>
          <cell r="D1475">
            <v>2008</v>
          </cell>
          <cell r="E1475">
            <v>3</v>
          </cell>
        </row>
        <row r="1476">
          <cell r="B1476" t="str">
            <v>2008_3_MI_LOIP_E</v>
          </cell>
          <cell r="C1476">
            <v>90851.09</v>
          </cell>
          <cell r="D1476">
            <v>2008</v>
          </cell>
          <cell r="E1476">
            <v>3</v>
          </cell>
        </row>
        <row r="1477">
          <cell r="B1477" t="str">
            <v>2008_3_MI_LOIP_I</v>
          </cell>
          <cell r="C1477">
            <v>657238.37</v>
          </cell>
          <cell r="D1477">
            <v>2008</v>
          </cell>
          <cell r="E1477">
            <v>3</v>
          </cell>
        </row>
        <row r="1478">
          <cell r="B1478" t="str">
            <v>2008_3_MI_LOIR_E</v>
          </cell>
          <cell r="C1478">
            <v>-10741.35</v>
          </cell>
          <cell r="D1478">
            <v>2008</v>
          </cell>
          <cell r="E1478">
            <v>3</v>
          </cell>
        </row>
        <row r="1479">
          <cell r="B1479" t="str">
            <v>2008_3_MI_MIF</v>
          </cell>
          <cell r="C1479">
            <v>104749.63</v>
          </cell>
          <cell r="D1479">
            <v>2008</v>
          </cell>
          <cell r="E1479">
            <v>3</v>
          </cell>
        </row>
        <row r="1480">
          <cell r="B1480" t="str">
            <v>2008_3_MI_MIS</v>
          </cell>
          <cell r="C1480">
            <v>-470.10000000004669</v>
          </cell>
          <cell r="D1480">
            <v>2008</v>
          </cell>
          <cell r="E1480">
            <v>3</v>
          </cell>
        </row>
        <row r="1481">
          <cell r="B1481" t="str">
            <v>2008_3_MI_NESO_E</v>
          </cell>
          <cell r="C1481">
            <v>-953420.17</v>
          </cell>
          <cell r="D1481">
            <v>2008</v>
          </cell>
          <cell r="E1481">
            <v>3</v>
          </cell>
        </row>
        <row r="1482">
          <cell r="B1482" t="str">
            <v>2008_3_MI_NESP_DISC</v>
          </cell>
          <cell r="C1482">
            <v>216487.32</v>
          </cell>
          <cell r="D1482">
            <v>2008</v>
          </cell>
          <cell r="E1482">
            <v>3</v>
          </cell>
        </row>
        <row r="1483">
          <cell r="B1483" t="str">
            <v>2008_3_MI_NOC</v>
          </cell>
          <cell r="C1483">
            <v>-3606</v>
          </cell>
          <cell r="D1483">
            <v>2008</v>
          </cell>
          <cell r="E1483">
            <v>3</v>
          </cell>
        </row>
        <row r="1484">
          <cell r="B1484" t="str">
            <v>2008_3_MI_REC_E</v>
          </cell>
          <cell r="C1484">
            <v>147610.26999999999</v>
          </cell>
          <cell r="D1484">
            <v>2008</v>
          </cell>
          <cell r="E1484">
            <v>3</v>
          </cell>
        </row>
        <row r="1485">
          <cell r="B1485" t="str">
            <v>2008_3_MI_REC_E_PERS</v>
          </cell>
          <cell r="C1485">
            <v>129076</v>
          </cell>
          <cell r="D1485">
            <v>2008</v>
          </cell>
          <cell r="E1485">
            <v>3</v>
          </cell>
        </row>
        <row r="1486">
          <cell r="B1486" t="str">
            <v>2008_3_MI_RED</v>
          </cell>
          <cell r="C1486">
            <v>832350.02</v>
          </cell>
          <cell r="D1486">
            <v>2008</v>
          </cell>
          <cell r="E1486">
            <v>3</v>
          </cell>
        </row>
        <row r="1487">
          <cell r="B1487" t="str">
            <v>2008_3_MI_STD</v>
          </cell>
          <cell r="C1487">
            <v>174151</v>
          </cell>
          <cell r="D1487">
            <v>2008</v>
          </cell>
          <cell r="E1487">
            <v>3</v>
          </cell>
        </row>
        <row r="1488">
          <cell r="B1488" t="str">
            <v>2008_3_MI_TEC</v>
          </cell>
          <cell r="C1488">
            <v>139962.9</v>
          </cell>
          <cell r="D1488">
            <v>2008</v>
          </cell>
          <cell r="E1488">
            <v>3</v>
          </cell>
        </row>
        <row r="1489">
          <cell r="B1489" t="str">
            <v>2008_3_MI_TRC</v>
          </cell>
          <cell r="C1489">
            <v>5406460.080000001</v>
          </cell>
          <cell r="D1489">
            <v>2008</v>
          </cell>
          <cell r="E1489">
            <v>3</v>
          </cell>
        </row>
        <row r="1490">
          <cell r="B1490" t="str">
            <v>2008_3_MI_TXD</v>
          </cell>
          <cell r="C1490">
            <v>0</v>
          </cell>
          <cell r="D1490">
            <v>2008</v>
          </cell>
          <cell r="E1490">
            <v>3</v>
          </cell>
        </row>
        <row r="1491">
          <cell r="B1491" t="str">
            <v>2008_3_MI_TXNP</v>
          </cell>
          <cell r="C1491">
            <v>0</v>
          </cell>
          <cell r="D1491">
            <v>2008</v>
          </cell>
          <cell r="E1491">
            <v>3</v>
          </cell>
        </row>
        <row r="1492">
          <cell r="B1492" t="str">
            <v>2008_3_MI_WHC</v>
          </cell>
          <cell r="C1492">
            <v>886558.33</v>
          </cell>
          <cell r="D1492">
            <v>2008</v>
          </cell>
          <cell r="E1492">
            <v>3</v>
          </cell>
        </row>
        <row r="1493">
          <cell r="B1493" t="str">
            <v>2008_3_MI_WHC_2</v>
          </cell>
          <cell r="C1493">
            <v>899406</v>
          </cell>
          <cell r="D1493">
            <v>2008</v>
          </cell>
          <cell r="E1493">
            <v>3</v>
          </cell>
        </row>
        <row r="1494">
          <cell r="B1494" t="str">
            <v>2008_3_MS_CPU</v>
          </cell>
          <cell r="C1494">
            <v>45554035.549999982</v>
          </cell>
          <cell r="D1494">
            <v>2008</v>
          </cell>
          <cell r="E1494">
            <v>3</v>
          </cell>
        </row>
        <row r="1495">
          <cell r="B1495" t="str">
            <v>2008_3_MS_DPP</v>
          </cell>
          <cell r="C1495">
            <v>5639690.4199999999</v>
          </cell>
          <cell r="D1495">
            <v>2008</v>
          </cell>
          <cell r="E1495">
            <v>3</v>
          </cell>
        </row>
        <row r="1496">
          <cell r="B1496" t="str">
            <v>2008_3_MS_FIC</v>
          </cell>
          <cell r="C1496">
            <v>3304798.02</v>
          </cell>
          <cell r="D1496">
            <v>2008</v>
          </cell>
          <cell r="E1496">
            <v>3</v>
          </cell>
        </row>
        <row r="1497">
          <cell r="B1497" t="str">
            <v>2008_3_MS_INV</v>
          </cell>
          <cell r="C1497">
            <v>-23312253.239999872</v>
          </cell>
          <cell r="D1497">
            <v>2008</v>
          </cell>
          <cell r="E1497">
            <v>3</v>
          </cell>
        </row>
        <row r="1498">
          <cell r="B1498" t="str">
            <v>2008_3_MS_ITC</v>
          </cell>
          <cell r="C1498">
            <v>951347.13</v>
          </cell>
          <cell r="D1498">
            <v>2008</v>
          </cell>
          <cell r="E1498">
            <v>3</v>
          </cell>
        </row>
        <row r="1499">
          <cell r="B1499" t="str">
            <v>2008_3_MS_MAC</v>
          </cell>
          <cell r="C1499">
            <v>2637714.11</v>
          </cell>
          <cell r="D1499">
            <v>2008</v>
          </cell>
          <cell r="E1499">
            <v>3</v>
          </cell>
        </row>
        <row r="1500">
          <cell r="B1500" t="str">
            <v>2008_3_MS_PCP</v>
          </cell>
          <cell r="C1500">
            <v>5517672.5099999998</v>
          </cell>
          <cell r="D1500">
            <v>2008</v>
          </cell>
          <cell r="E1500">
            <v>3</v>
          </cell>
        </row>
        <row r="1501">
          <cell r="B1501" t="str">
            <v>2008_3_MS_RAWC</v>
          </cell>
          <cell r="C1501">
            <v>77233751.149999946</v>
          </cell>
          <cell r="D1501">
            <v>2008</v>
          </cell>
          <cell r="E1501">
            <v>3</v>
          </cell>
        </row>
        <row r="1502">
          <cell r="B1502" t="str">
            <v>2008_3_MS_ROLC</v>
          </cell>
          <cell r="C1502">
            <v>3819299.28</v>
          </cell>
          <cell r="D1502">
            <v>2008</v>
          </cell>
          <cell r="E1502">
            <v>3</v>
          </cell>
        </row>
        <row r="1503">
          <cell r="B1503" t="str">
            <v>2008_3_MS_TPC</v>
          </cell>
          <cell r="C1503">
            <v>15842129.68</v>
          </cell>
          <cell r="D1503">
            <v>2008</v>
          </cell>
          <cell r="E1503">
            <v>3</v>
          </cell>
        </row>
        <row r="1504">
          <cell r="B1504" t="str">
            <v>2008_3_MS_VAC</v>
          </cell>
          <cell r="C1504">
            <v>4019757</v>
          </cell>
          <cell r="D1504">
            <v>2008</v>
          </cell>
          <cell r="E1504">
            <v>3</v>
          </cell>
        </row>
        <row r="1505">
          <cell r="B1505" t="str">
            <v>2008_3_NETV</v>
          </cell>
          <cell r="C1505">
            <v>-142209055.57999998</v>
          </cell>
          <cell r="D1505">
            <v>2008</v>
          </cell>
          <cell r="E1505">
            <v>3</v>
          </cell>
        </row>
        <row r="1506">
          <cell r="C1506">
            <v>1.862645149230957E-9</v>
          </cell>
          <cell r="D1506">
            <v>2008</v>
          </cell>
          <cell r="E1506">
            <v>4</v>
          </cell>
        </row>
        <row r="1507">
          <cell r="B1507" t="str">
            <v>2008_4_MB_APO_E</v>
          </cell>
          <cell r="C1507">
            <v>-25359574.020002611</v>
          </cell>
          <cell r="D1507">
            <v>2008</v>
          </cell>
          <cell r="E1507">
            <v>4</v>
          </cell>
        </row>
        <row r="1508">
          <cell r="B1508" t="str">
            <v>2008_4_MB_APS_E</v>
          </cell>
          <cell r="C1508">
            <v>-123159292.81000069</v>
          </cell>
          <cell r="D1508">
            <v>2008</v>
          </cell>
          <cell r="E1508">
            <v>4</v>
          </cell>
        </row>
        <row r="1509">
          <cell r="B1509" t="str">
            <v>2008_4_MB_ARC_E</v>
          </cell>
          <cell r="C1509">
            <v>165912590.16000089</v>
          </cell>
          <cell r="D1509">
            <v>2008</v>
          </cell>
          <cell r="E1509">
            <v>4</v>
          </cell>
        </row>
        <row r="1510">
          <cell r="B1510" t="str">
            <v>2008_4_MB_ARO_E</v>
          </cell>
          <cell r="C1510">
            <v>17428865.880000066</v>
          </cell>
          <cell r="D1510">
            <v>2008</v>
          </cell>
          <cell r="E1510">
            <v>4</v>
          </cell>
        </row>
        <row r="1511">
          <cell r="B1511" t="str">
            <v>2008_4_MB_ARX</v>
          </cell>
          <cell r="C1511">
            <v>-12145327.24</v>
          </cell>
          <cell r="D1511">
            <v>2008</v>
          </cell>
          <cell r="E1511">
            <v>4</v>
          </cell>
        </row>
        <row r="1512">
          <cell r="B1512" t="str">
            <v>2008_4_MB_CAS</v>
          </cell>
          <cell r="C1512">
            <v>-6246093.1099992748</v>
          </cell>
          <cell r="D1512">
            <v>2008</v>
          </cell>
          <cell r="E1512">
            <v>4</v>
          </cell>
        </row>
        <row r="1513">
          <cell r="B1513" t="str">
            <v>2008_4_MB_EQUC</v>
          </cell>
          <cell r="C1513">
            <v>-202971000</v>
          </cell>
          <cell r="D1513">
            <v>2008</v>
          </cell>
          <cell r="E1513">
            <v>4</v>
          </cell>
        </row>
        <row r="1514">
          <cell r="B1514" t="str">
            <v>2008_4_MB_EQUR</v>
          </cell>
          <cell r="C1514">
            <v>-54102494.9200112</v>
          </cell>
          <cell r="D1514">
            <v>2008</v>
          </cell>
          <cell r="E1514">
            <v>4</v>
          </cell>
        </row>
        <row r="1515">
          <cell r="B1515" t="str">
            <v>2008_4_MB_FAIS</v>
          </cell>
          <cell r="C1515">
            <v>158358</v>
          </cell>
          <cell r="D1515">
            <v>2008</v>
          </cell>
          <cell r="E1515">
            <v>4</v>
          </cell>
        </row>
        <row r="1516">
          <cell r="B1516" t="str">
            <v>2008_4_MB_FATI</v>
          </cell>
          <cell r="C1516">
            <v>541155.9999999993</v>
          </cell>
          <cell r="D1516">
            <v>2008</v>
          </cell>
          <cell r="E1516">
            <v>4</v>
          </cell>
        </row>
        <row r="1517">
          <cell r="B1517" t="str">
            <v>2008_4_MB_FATT</v>
          </cell>
          <cell r="C1517">
            <v>152549303.91</v>
          </cell>
          <cell r="D1517">
            <v>2008</v>
          </cell>
          <cell r="E1517">
            <v>4</v>
          </cell>
        </row>
        <row r="1518">
          <cell r="B1518" t="str">
            <v>2008_4_MB_INF</v>
          </cell>
          <cell r="C1518">
            <v>115108998.00001091</v>
          </cell>
          <cell r="D1518">
            <v>2008</v>
          </cell>
          <cell r="E1518">
            <v>4</v>
          </cell>
        </row>
        <row r="1519">
          <cell r="B1519" t="str">
            <v>2008_4_MB_INO</v>
          </cell>
          <cell r="C1519">
            <v>25420517.450000368</v>
          </cell>
          <cell r="D1519">
            <v>2008</v>
          </cell>
          <cell r="E1519">
            <v>4</v>
          </cell>
        </row>
        <row r="1520">
          <cell r="B1520" t="str">
            <v>2008_4_MB_LOG_E</v>
          </cell>
          <cell r="C1520">
            <v>96000</v>
          </cell>
          <cell r="D1520">
            <v>2008</v>
          </cell>
          <cell r="E1520">
            <v>4</v>
          </cell>
        </row>
        <row r="1521">
          <cell r="B1521" t="str">
            <v>2008_4_MB_LTD_I</v>
          </cell>
          <cell r="C1521">
            <v>-56869575.970000006</v>
          </cell>
          <cell r="D1521">
            <v>2008</v>
          </cell>
          <cell r="E1521">
            <v>4</v>
          </cell>
        </row>
        <row r="1522">
          <cell r="B1522" t="str">
            <v>2008_4_MB_STD_E</v>
          </cell>
          <cell r="C1522">
            <v>-10110085.129999159</v>
          </cell>
          <cell r="D1522">
            <v>2008</v>
          </cell>
          <cell r="E1522">
            <v>4</v>
          </cell>
        </row>
        <row r="1523">
          <cell r="B1523" t="str">
            <v>2008_4_MB_TAXP</v>
          </cell>
          <cell r="C1523">
            <v>0</v>
          </cell>
          <cell r="D1523">
            <v>2008</v>
          </cell>
          <cell r="E1523">
            <v>4</v>
          </cell>
        </row>
        <row r="1524">
          <cell r="B1524" t="str">
            <v>2008_4_MB_TAXR</v>
          </cell>
          <cell r="C1524">
            <v>120620</v>
          </cell>
          <cell r="D1524">
            <v>2008</v>
          </cell>
          <cell r="E1524">
            <v>4</v>
          </cell>
        </row>
        <row r="1525">
          <cell r="B1525" t="str">
            <v>2008_4_MB_TRSA</v>
          </cell>
          <cell r="C1525">
            <v>2882424.31</v>
          </cell>
          <cell r="D1525">
            <v>2008</v>
          </cell>
          <cell r="E1525">
            <v>4</v>
          </cell>
        </row>
        <row r="1526">
          <cell r="B1526" t="str">
            <v>2008_4_MB_TRSD</v>
          </cell>
          <cell r="C1526">
            <v>0</v>
          </cell>
          <cell r="D1526">
            <v>2008</v>
          </cell>
          <cell r="E1526">
            <v>4</v>
          </cell>
        </row>
        <row r="1527">
          <cell r="B1527" t="str">
            <v>2008_4_MI_ADC</v>
          </cell>
          <cell r="C1527">
            <v>6344736.9699999997</v>
          </cell>
          <cell r="D1527">
            <v>2008</v>
          </cell>
          <cell r="E1527">
            <v>4</v>
          </cell>
        </row>
        <row r="1528">
          <cell r="B1528" t="str">
            <v>2008_4_MI_ADC_PERS</v>
          </cell>
          <cell r="C1528">
            <v>3223493.06</v>
          </cell>
          <cell r="D1528">
            <v>2008</v>
          </cell>
          <cell r="E1528">
            <v>4</v>
          </cell>
        </row>
        <row r="1529">
          <cell r="B1529" t="str">
            <v>2008_4_MI_COC</v>
          </cell>
          <cell r="C1529">
            <v>18586799.389999993</v>
          </cell>
          <cell r="D1529">
            <v>2008</v>
          </cell>
          <cell r="E1529">
            <v>4</v>
          </cell>
        </row>
        <row r="1530">
          <cell r="B1530" t="str">
            <v>2008_4_MI_COC_PERS</v>
          </cell>
          <cell r="C1530">
            <v>8825705.1699999999</v>
          </cell>
          <cell r="D1530">
            <v>2008</v>
          </cell>
          <cell r="E1530">
            <v>4</v>
          </cell>
        </row>
        <row r="1531">
          <cell r="B1531" t="str">
            <v>2008_4_MI_COGO</v>
          </cell>
          <cell r="C1531">
            <v>1259905.6499999999</v>
          </cell>
          <cell r="D1531">
            <v>2008</v>
          </cell>
          <cell r="E1531">
            <v>4</v>
          </cell>
        </row>
        <row r="1532">
          <cell r="B1532" t="str">
            <v>2008_4_MI_COP_E</v>
          </cell>
          <cell r="C1532">
            <v>91672.6</v>
          </cell>
          <cell r="D1532">
            <v>2008</v>
          </cell>
          <cell r="E1532">
            <v>4</v>
          </cell>
        </row>
        <row r="1533">
          <cell r="B1533" t="str">
            <v>2008_4_MI_COP_I</v>
          </cell>
          <cell r="C1533">
            <v>27461</v>
          </cell>
          <cell r="D1533">
            <v>2008</v>
          </cell>
          <cell r="E1533">
            <v>4</v>
          </cell>
        </row>
        <row r="1534">
          <cell r="B1534" t="str">
            <v>2008_4_MI_DEP</v>
          </cell>
          <cell r="C1534">
            <v>7734121</v>
          </cell>
          <cell r="D1534">
            <v>2008</v>
          </cell>
          <cell r="E1534">
            <v>4</v>
          </cell>
        </row>
        <row r="1535">
          <cell r="B1535" t="str">
            <v>2008_4_MI_FAISD</v>
          </cell>
          <cell r="C1535">
            <v>0</v>
          </cell>
          <cell r="D1535">
            <v>2008</v>
          </cell>
          <cell r="E1535">
            <v>4</v>
          </cell>
        </row>
        <row r="1536">
          <cell r="B1536" t="str">
            <v>2008_4_MI_FATR_E</v>
          </cell>
          <cell r="C1536">
            <v>-129386</v>
          </cell>
          <cell r="D1536">
            <v>2008</v>
          </cell>
          <cell r="E1536">
            <v>4</v>
          </cell>
        </row>
        <row r="1537">
          <cell r="B1537" t="str">
            <v>2008_4_MI_FATR_I</v>
          </cell>
          <cell r="C1537">
            <v>0</v>
          </cell>
          <cell r="D1537">
            <v>2008</v>
          </cell>
          <cell r="E1537">
            <v>4</v>
          </cell>
        </row>
        <row r="1538">
          <cell r="B1538" t="str">
            <v>2008_4_MI_GRC_I.ATI</v>
          </cell>
          <cell r="C1538">
            <v>2431614.9900000002</v>
          </cell>
          <cell r="D1538">
            <v>2008</v>
          </cell>
          <cell r="E1538">
            <v>4</v>
          </cell>
        </row>
        <row r="1539">
          <cell r="B1539" t="str">
            <v>2008_4_MI_LOIP_E</v>
          </cell>
          <cell r="C1539">
            <v>134632.82999999999</v>
          </cell>
          <cell r="D1539">
            <v>2008</v>
          </cell>
          <cell r="E1539">
            <v>4</v>
          </cell>
        </row>
        <row r="1540">
          <cell r="B1540" t="str">
            <v>2008_4_MI_LOIP_I</v>
          </cell>
          <cell r="C1540">
            <v>928060.33</v>
          </cell>
          <cell r="D1540">
            <v>2008</v>
          </cell>
          <cell r="E1540">
            <v>4</v>
          </cell>
        </row>
        <row r="1541">
          <cell r="B1541" t="str">
            <v>2008_4_MI_LOIR_E</v>
          </cell>
          <cell r="C1541">
            <v>-11050.16</v>
          </cell>
          <cell r="D1541">
            <v>2008</v>
          </cell>
          <cell r="E1541">
            <v>4</v>
          </cell>
        </row>
        <row r="1542">
          <cell r="B1542" t="str">
            <v>2008_4_MI_MIF</v>
          </cell>
          <cell r="C1542">
            <v>148635.25</v>
          </cell>
          <cell r="D1542">
            <v>2008</v>
          </cell>
          <cell r="E1542">
            <v>4</v>
          </cell>
        </row>
        <row r="1543">
          <cell r="B1543" t="str">
            <v>2008_4_MI_MIS</v>
          </cell>
          <cell r="C1543">
            <v>-399.98000000004021</v>
          </cell>
          <cell r="D1543">
            <v>2008</v>
          </cell>
          <cell r="E1543">
            <v>4</v>
          </cell>
        </row>
        <row r="1544">
          <cell r="B1544" t="str">
            <v>2008_4_MI_NESO_E</v>
          </cell>
          <cell r="C1544">
            <v>-1239680.72</v>
          </cell>
          <cell r="D1544">
            <v>2008</v>
          </cell>
          <cell r="E1544">
            <v>4</v>
          </cell>
        </row>
        <row r="1545">
          <cell r="B1545" t="str">
            <v>2008_4_MI_NESP_DISC</v>
          </cell>
          <cell r="C1545">
            <v>255830.65</v>
          </cell>
          <cell r="D1545">
            <v>2008</v>
          </cell>
          <cell r="E1545">
            <v>4</v>
          </cell>
        </row>
        <row r="1546">
          <cell r="B1546" t="str">
            <v>2008_4_MI_NOC</v>
          </cell>
          <cell r="C1546">
            <v>-4280.3999999999996</v>
          </cell>
          <cell r="D1546">
            <v>2008</v>
          </cell>
          <cell r="E1546">
            <v>4</v>
          </cell>
        </row>
        <row r="1547">
          <cell r="B1547" t="str">
            <v>2008_4_MI_REC_E</v>
          </cell>
          <cell r="C1547">
            <v>205015.99</v>
          </cell>
          <cell r="D1547">
            <v>2008</v>
          </cell>
          <cell r="E1547">
            <v>4</v>
          </cell>
        </row>
        <row r="1548">
          <cell r="B1548" t="str">
            <v>2008_4_MI_REC_E_PERS</v>
          </cell>
          <cell r="C1548">
            <v>172065</v>
          </cell>
          <cell r="D1548">
            <v>2008</v>
          </cell>
          <cell r="E1548">
            <v>4</v>
          </cell>
        </row>
        <row r="1549">
          <cell r="B1549" t="str">
            <v>2008_4_MI_RED</v>
          </cell>
          <cell r="C1549">
            <v>1567057.07</v>
          </cell>
          <cell r="D1549">
            <v>2008</v>
          </cell>
          <cell r="E1549">
            <v>4</v>
          </cell>
        </row>
        <row r="1550">
          <cell r="B1550" t="str">
            <v>2008_4_MI_STD</v>
          </cell>
          <cell r="C1550">
            <v>-173246</v>
          </cell>
          <cell r="D1550">
            <v>2008</v>
          </cell>
          <cell r="E1550">
            <v>4</v>
          </cell>
        </row>
        <row r="1551">
          <cell r="B1551" t="str">
            <v>2008_4_MI_TEC</v>
          </cell>
          <cell r="C1551">
            <v>236663.69</v>
          </cell>
          <cell r="D1551">
            <v>2008</v>
          </cell>
          <cell r="E1551">
            <v>4</v>
          </cell>
        </row>
        <row r="1552">
          <cell r="B1552" t="str">
            <v>2008_4_MI_TRC</v>
          </cell>
          <cell r="C1552">
            <v>7958869.2299999958</v>
          </cell>
          <cell r="D1552">
            <v>2008</v>
          </cell>
          <cell r="E1552">
            <v>4</v>
          </cell>
        </row>
        <row r="1553">
          <cell r="B1553" t="str">
            <v>2008_4_MI_TXD</v>
          </cell>
          <cell r="C1553">
            <v>168721</v>
          </cell>
          <cell r="D1553">
            <v>2008</v>
          </cell>
          <cell r="E1553">
            <v>4</v>
          </cell>
        </row>
        <row r="1554">
          <cell r="B1554" t="str">
            <v>2008_4_MI_TXNP</v>
          </cell>
          <cell r="C1554">
            <v>0</v>
          </cell>
          <cell r="D1554">
            <v>2008</v>
          </cell>
          <cell r="E1554">
            <v>4</v>
          </cell>
        </row>
        <row r="1555">
          <cell r="B1555" t="str">
            <v>2008_4_MI_WHC</v>
          </cell>
          <cell r="C1555">
            <v>1184902.6299999999</v>
          </cell>
          <cell r="D1555">
            <v>2008</v>
          </cell>
          <cell r="E1555">
            <v>4</v>
          </cell>
        </row>
        <row r="1556">
          <cell r="B1556" t="str">
            <v>2008_4_MI_WHC_2</v>
          </cell>
          <cell r="C1556">
            <v>1233532</v>
          </cell>
          <cell r="D1556">
            <v>2008</v>
          </cell>
          <cell r="E1556">
            <v>4</v>
          </cell>
        </row>
        <row r="1557">
          <cell r="B1557" t="str">
            <v>2008_4_MS_CPU</v>
          </cell>
          <cell r="C1557">
            <v>67202813.109999985</v>
          </cell>
          <cell r="D1557">
            <v>2008</v>
          </cell>
          <cell r="E1557">
            <v>4</v>
          </cell>
        </row>
        <row r="1558">
          <cell r="B1558" t="str">
            <v>2008_4_MS_DPP</v>
          </cell>
          <cell r="C1558">
            <v>7161747.4199999999</v>
          </cell>
          <cell r="D1558">
            <v>2008</v>
          </cell>
          <cell r="E1558">
            <v>4</v>
          </cell>
        </row>
        <row r="1559">
          <cell r="B1559" t="str">
            <v>2008_4_MS_FIC</v>
          </cell>
          <cell r="C1559">
            <v>4602562.05</v>
          </cell>
          <cell r="D1559">
            <v>2008</v>
          </cell>
          <cell r="E1559">
            <v>4</v>
          </cell>
        </row>
        <row r="1560">
          <cell r="B1560" t="str">
            <v>2008_4_MS_INV</v>
          </cell>
          <cell r="C1560">
            <v>-23556904.54999987</v>
          </cell>
          <cell r="D1560">
            <v>2008</v>
          </cell>
          <cell r="E1560">
            <v>4</v>
          </cell>
        </row>
        <row r="1561">
          <cell r="B1561" t="str">
            <v>2008_4_MS_ITC</v>
          </cell>
          <cell r="C1561">
            <v>1297281.57</v>
          </cell>
          <cell r="D1561">
            <v>2008</v>
          </cell>
          <cell r="E1561">
            <v>4</v>
          </cell>
        </row>
        <row r="1562">
          <cell r="B1562" t="str">
            <v>2008_4_MS_MAC</v>
          </cell>
          <cell r="C1562">
            <v>3338758.89</v>
          </cell>
          <cell r="D1562">
            <v>2008</v>
          </cell>
          <cell r="E1562">
            <v>4</v>
          </cell>
        </row>
        <row r="1563">
          <cell r="B1563" t="str">
            <v>2008_4_MS_PCP</v>
          </cell>
          <cell r="C1563">
            <v>7478445.8499999996</v>
          </cell>
          <cell r="D1563">
            <v>2008</v>
          </cell>
          <cell r="E1563">
            <v>4</v>
          </cell>
        </row>
        <row r="1564">
          <cell r="B1564" t="str">
            <v>2008_4_MS_RAWC</v>
          </cell>
          <cell r="C1564">
            <v>107999394.86999993</v>
          </cell>
          <cell r="D1564">
            <v>2008</v>
          </cell>
          <cell r="E1564">
            <v>4</v>
          </cell>
        </row>
        <row r="1565">
          <cell r="B1565" t="str">
            <v>2008_4_MS_ROLC</v>
          </cell>
          <cell r="C1565">
            <v>5150081.1100000003</v>
          </cell>
          <cell r="D1565">
            <v>2008</v>
          </cell>
          <cell r="E1565">
            <v>4</v>
          </cell>
        </row>
        <row r="1566">
          <cell r="B1566" t="str">
            <v>2008_4_MS_TPC</v>
          </cell>
          <cell r="C1566">
            <v>20878438.02</v>
          </cell>
          <cell r="D1566">
            <v>2008</v>
          </cell>
          <cell r="E1566">
            <v>4</v>
          </cell>
        </row>
        <row r="1567">
          <cell r="B1567" t="str">
            <v>2008_4_MS_VAC</v>
          </cell>
          <cell r="C1567">
            <v>5827214.1799999997</v>
          </cell>
          <cell r="D1567">
            <v>2008</v>
          </cell>
          <cell r="E1567">
            <v>4</v>
          </cell>
        </row>
        <row r="1568">
          <cell r="B1568" t="str">
            <v>2008_4_NETV</v>
          </cell>
          <cell r="C1568">
            <v>-217286816.57999995</v>
          </cell>
          <cell r="D1568">
            <v>2008</v>
          </cell>
          <cell r="E1568">
            <v>4</v>
          </cell>
        </row>
        <row r="1569">
          <cell r="C1569">
            <v>1.862645149230957E-9</v>
          </cell>
          <cell r="D1569">
            <v>2008</v>
          </cell>
          <cell r="E1569">
            <v>5</v>
          </cell>
        </row>
        <row r="1570">
          <cell r="B1570" t="str">
            <v>2008_5_MB_APO_E</v>
          </cell>
          <cell r="C1570">
            <v>-29053037.900002848</v>
          </cell>
          <cell r="D1570">
            <v>2008</v>
          </cell>
          <cell r="E1570">
            <v>5</v>
          </cell>
        </row>
        <row r="1571">
          <cell r="B1571" t="str">
            <v>2008_5_MB_APS_E</v>
          </cell>
          <cell r="C1571">
            <v>-122170431.200001</v>
          </cell>
          <cell r="D1571">
            <v>2008</v>
          </cell>
          <cell r="E1571">
            <v>5</v>
          </cell>
        </row>
        <row r="1572">
          <cell r="B1572" t="str">
            <v>2008_5_MB_ARC_E</v>
          </cell>
          <cell r="C1572">
            <v>188943605.88000101</v>
          </cell>
          <cell r="D1572">
            <v>2008</v>
          </cell>
          <cell r="E1572">
            <v>5</v>
          </cell>
        </row>
        <row r="1573">
          <cell r="B1573" t="str">
            <v>2008_5_MB_ARO_E</v>
          </cell>
          <cell r="C1573">
            <v>21506766.950000063</v>
          </cell>
          <cell r="D1573">
            <v>2008</v>
          </cell>
          <cell r="E1573">
            <v>5</v>
          </cell>
        </row>
        <row r="1574">
          <cell r="B1574" t="str">
            <v>2008_5_MB_ARX</v>
          </cell>
          <cell r="C1574">
            <v>-12191165.24</v>
          </cell>
          <cell r="D1574">
            <v>2008</v>
          </cell>
          <cell r="E1574">
            <v>5</v>
          </cell>
        </row>
        <row r="1575">
          <cell r="B1575" t="str">
            <v>2008_5_MB_CAS</v>
          </cell>
          <cell r="C1575">
            <v>-2455915.7199992766</v>
          </cell>
          <cell r="D1575">
            <v>2008</v>
          </cell>
          <cell r="E1575">
            <v>5</v>
          </cell>
        </row>
        <row r="1576">
          <cell r="B1576" t="str">
            <v>2008_5_MB_EQUC</v>
          </cell>
          <cell r="C1576">
            <v>-202971000</v>
          </cell>
          <cell r="D1576">
            <v>2008</v>
          </cell>
          <cell r="E1576">
            <v>5</v>
          </cell>
        </row>
        <row r="1577">
          <cell r="B1577" t="str">
            <v>2008_5_MB_EQUR</v>
          </cell>
          <cell r="C1577">
            <v>-54102494.9200112</v>
          </cell>
          <cell r="D1577">
            <v>2008</v>
          </cell>
          <cell r="E1577">
            <v>5</v>
          </cell>
        </row>
        <row r="1578">
          <cell r="B1578" t="str">
            <v>2008_5_MB_FAIS</v>
          </cell>
          <cell r="C1578">
            <v>158358</v>
          </cell>
          <cell r="D1578">
            <v>2008</v>
          </cell>
          <cell r="E1578">
            <v>5</v>
          </cell>
        </row>
        <row r="1579">
          <cell r="B1579" t="str">
            <v>2008_5_MB_FATI</v>
          </cell>
          <cell r="C1579">
            <v>539975.9999999993</v>
          </cell>
          <cell r="D1579">
            <v>2008</v>
          </cell>
          <cell r="E1579">
            <v>5</v>
          </cell>
        </row>
        <row r="1580">
          <cell r="B1580" t="str">
            <v>2008_5_MB_FATT</v>
          </cell>
          <cell r="C1580">
            <v>152001059.05999991</v>
          </cell>
          <cell r="D1580">
            <v>2008</v>
          </cell>
          <cell r="E1580">
            <v>5</v>
          </cell>
        </row>
        <row r="1581">
          <cell r="B1581" t="str">
            <v>2008_5_MB_INF</v>
          </cell>
          <cell r="C1581">
            <v>105210477.76001067</v>
          </cell>
          <cell r="D1581">
            <v>2008</v>
          </cell>
          <cell r="E1581">
            <v>5</v>
          </cell>
        </row>
        <row r="1582">
          <cell r="B1582" t="str">
            <v>2008_5_MB_INO</v>
          </cell>
          <cell r="C1582">
            <v>23982172.150000315</v>
          </cell>
          <cell r="D1582">
            <v>2008</v>
          </cell>
          <cell r="E1582">
            <v>5</v>
          </cell>
        </row>
        <row r="1583">
          <cell r="B1583" t="str">
            <v>2008_5_MB_LOG_E</v>
          </cell>
          <cell r="C1583">
            <v>90000</v>
          </cell>
          <cell r="D1583">
            <v>2008</v>
          </cell>
          <cell r="E1583">
            <v>5</v>
          </cell>
        </row>
        <row r="1584">
          <cell r="B1584" t="str">
            <v>2008_5_MB_LTD_I</v>
          </cell>
          <cell r="C1584">
            <v>-67141672.110000014</v>
          </cell>
          <cell r="D1584">
            <v>2008</v>
          </cell>
          <cell r="E1584">
            <v>5</v>
          </cell>
        </row>
        <row r="1585">
          <cell r="B1585" t="str">
            <v>2008_5_MB_STD_E</v>
          </cell>
          <cell r="C1585">
            <v>-6409203.1099991063</v>
          </cell>
          <cell r="D1585">
            <v>2008</v>
          </cell>
          <cell r="E1585">
            <v>5</v>
          </cell>
        </row>
        <row r="1586">
          <cell r="B1586" t="str">
            <v>2008_5_MB_TAXP</v>
          </cell>
          <cell r="C1586">
            <v>-1305315</v>
          </cell>
          <cell r="D1586">
            <v>2008</v>
          </cell>
          <cell r="E1586">
            <v>5</v>
          </cell>
        </row>
        <row r="1587">
          <cell r="B1587" t="str">
            <v>2008_5_MB_TAXR</v>
          </cell>
          <cell r="C1587">
            <v>120620</v>
          </cell>
          <cell r="D1587">
            <v>2008</v>
          </cell>
          <cell r="E1587">
            <v>5</v>
          </cell>
        </row>
        <row r="1588">
          <cell r="B1588" t="str">
            <v>2008_5_MB_TRSA</v>
          </cell>
          <cell r="C1588">
            <v>2097672.9700000002</v>
          </cell>
          <cell r="D1588">
            <v>2008</v>
          </cell>
          <cell r="E1588">
            <v>5</v>
          </cell>
        </row>
        <row r="1589">
          <cell r="B1589" t="str">
            <v>2008_5_MB_TRSD</v>
          </cell>
          <cell r="C1589">
            <v>0</v>
          </cell>
          <cell r="D1589">
            <v>2008</v>
          </cell>
          <cell r="E1589">
            <v>5</v>
          </cell>
        </row>
        <row r="1590">
          <cell r="B1590" t="str">
            <v>2008_5_MI_ADC</v>
          </cell>
          <cell r="C1590">
            <v>7850903.79</v>
          </cell>
          <cell r="D1590">
            <v>2008</v>
          </cell>
          <cell r="E1590">
            <v>5</v>
          </cell>
        </row>
        <row r="1591">
          <cell r="B1591" t="str">
            <v>2008_5_MI_ADC_PERS</v>
          </cell>
          <cell r="C1591">
            <v>4025951.17</v>
          </cell>
          <cell r="D1591">
            <v>2008</v>
          </cell>
          <cell r="E1591">
            <v>5</v>
          </cell>
        </row>
        <row r="1592">
          <cell r="B1592" t="str">
            <v>2008_5_MI_COC</v>
          </cell>
          <cell r="C1592">
            <v>23083263.41</v>
          </cell>
          <cell r="D1592">
            <v>2008</v>
          </cell>
          <cell r="E1592">
            <v>5</v>
          </cell>
        </row>
        <row r="1593">
          <cell r="B1593" t="str">
            <v>2008_5_MI_COC_PERS</v>
          </cell>
          <cell r="C1593">
            <v>10836568.17</v>
          </cell>
          <cell r="D1593">
            <v>2008</v>
          </cell>
          <cell r="E1593">
            <v>5</v>
          </cell>
        </row>
        <row r="1594">
          <cell r="B1594" t="str">
            <v>2008_5_MI_COGO</v>
          </cell>
          <cell r="C1594">
            <v>1385874.9</v>
          </cell>
          <cell r="D1594">
            <v>2008</v>
          </cell>
          <cell r="E1594">
            <v>5</v>
          </cell>
        </row>
        <row r="1595">
          <cell r="B1595" t="str">
            <v>2008_5_MI_COP_E</v>
          </cell>
          <cell r="C1595">
            <v>178157.8</v>
          </cell>
          <cell r="D1595">
            <v>2008</v>
          </cell>
          <cell r="E1595">
            <v>5</v>
          </cell>
        </row>
        <row r="1596">
          <cell r="B1596" t="str">
            <v>2008_5_MI_COP_I</v>
          </cell>
          <cell r="C1596">
            <v>27276</v>
          </cell>
          <cell r="D1596">
            <v>2008</v>
          </cell>
          <cell r="E1596">
            <v>5</v>
          </cell>
        </row>
        <row r="1597">
          <cell r="B1597" t="str">
            <v>2008_5_MI_DEP</v>
          </cell>
          <cell r="C1597">
            <v>9673185</v>
          </cell>
          <cell r="D1597">
            <v>2008</v>
          </cell>
          <cell r="E1597">
            <v>5</v>
          </cell>
        </row>
        <row r="1598">
          <cell r="B1598" t="str">
            <v>2008_5_MI_FAISD</v>
          </cell>
          <cell r="C1598">
            <v>0</v>
          </cell>
          <cell r="D1598">
            <v>2008</v>
          </cell>
          <cell r="E1598">
            <v>5</v>
          </cell>
        </row>
        <row r="1599">
          <cell r="B1599" t="str">
            <v>2008_5_MI_FATR_E</v>
          </cell>
          <cell r="C1599">
            <v>-169386</v>
          </cell>
          <cell r="D1599">
            <v>2008</v>
          </cell>
          <cell r="E1599">
            <v>5</v>
          </cell>
        </row>
        <row r="1600">
          <cell r="B1600" t="str">
            <v>2008_5_MI_FATR_I</v>
          </cell>
          <cell r="C1600">
            <v>0</v>
          </cell>
          <cell r="D1600">
            <v>2008</v>
          </cell>
          <cell r="E1600">
            <v>5</v>
          </cell>
        </row>
        <row r="1601">
          <cell r="B1601" t="str">
            <v>2008_5_MI_GRC_I.ATI</v>
          </cell>
          <cell r="C1601">
            <v>3023644.99</v>
          </cell>
          <cell r="D1601">
            <v>2008</v>
          </cell>
          <cell r="E1601">
            <v>5</v>
          </cell>
        </row>
        <row r="1602">
          <cell r="B1602" t="str">
            <v>2008_5_MI_LOIP_E</v>
          </cell>
          <cell r="C1602">
            <v>170638.99</v>
          </cell>
          <cell r="D1602">
            <v>2008</v>
          </cell>
          <cell r="E1602">
            <v>5</v>
          </cell>
        </row>
        <row r="1603">
          <cell r="B1603" t="str">
            <v>2008_5_MI_LOIP_I</v>
          </cell>
          <cell r="C1603">
            <v>1128156.47</v>
          </cell>
          <cell r="D1603">
            <v>2008</v>
          </cell>
          <cell r="E1603">
            <v>5</v>
          </cell>
        </row>
        <row r="1604">
          <cell r="B1604" t="str">
            <v>2008_5_MI_LOIR_E</v>
          </cell>
          <cell r="C1604">
            <v>-11767.37</v>
          </cell>
          <cell r="D1604">
            <v>2008</v>
          </cell>
          <cell r="E1604">
            <v>5</v>
          </cell>
        </row>
        <row r="1605">
          <cell r="B1605" t="str">
            <v>2008_5_MI_MIF</v>
          </cell>
          <cell r="C1605">
            <v>190163.27</v>
          </cell>
          <cell r="D1605">
            <v>2008</v>
          </cell>
          <cell r="E1605">
            <v>5</v>
          </cell>
        </row>
        <row r="1606">
          <cell r="B1606" t="str">
            <v>2008_5_MI_MIS</v>
          </cell>
          <cell r="C1606">
            <v>9.3299999999804299</v>
          </cell>
          <cell r="D1606">
            <v>2008</v>
          </cell>
          <cell r="E1606">
            <v>5</v>
          </cell>
        </row>
        <row r="1607">
          <cell r="B1607" t="str">
            <v>2008_5_MI_NESO_E</v>
          </cell>
          <cell r="C1607">
            <v>-1394360.6</v>
          </cell>
          <cell r="D1607">
            <v>2008</v>
          </cell>
          <cell r="E1607">
            <v>5</v>
          </cell>
        </row>
        <row r="1608">
          <cell r="B1608" t="str">
            <v>2008_5_MI_NESP_DISC</v>
          </cell>
          <cell r="C1608">
            <v>394494.94</v>
          </cell>
          <cell r="D1608">
            <v>2008</v>
          </cell>
          <cell r="E1608">
            <v>5</v>
          </cell>
        </row>
        <row r="1609">
          <cell r="B1609" t="str">
            <v>2008_5_MI_NOC</v>
          </cell>
          <cell r="C1609">
            <v>-580.4</v>
          </cell>
          <cell r="D1609">
            <v>2008</v>
          </cell>
          <cell r="E1609">
            <v>5</v>
          </cell>
        </row>
        <row r="1610">
          <cell r="B1610" t="str">
            <v>2008_5_MI_REC_E</v>
          </cell>
          <cell r="C1610">
            <v>251515.08</v>
          </cell>
          <cell r="D1610">
            <v>2008</v>
          </cell>
          <cell r="E1610">
            <v>5</v>
          </cell>
        </row>
        <row r="1611">
          <cell r="B1611" t="str">
            <v>2008_5_MI_REC_E_PERS</v>
          </cell>
          <cell r="C1611">
            <v>213997</v>
          </cell>
          <cell r="D1611">
            <v>2008</v>
          </cell>
          <cell r="E1611">
            <v>5</v>
          </cell>
        </row>
        <row r="1612">
          <cell r="B1612" t="str">
            <v>2008_5_MI_RED</v>
          </cell>
          <cell r="C1612">
            <v>1994918.07</v>
          </cell>
          <cell r="D1612">
            <v>2008</v>
          </cell>
          <cell r="E1612">
            <v>5</v>
          </cell>
        </row>
        <row r="1613">
          <cell r="B1613" t="str">
            <v>2008_5_MI_STD</v>
          </cell>
          <cell r="C1613">
            <v>-124371</v>
          </cell>
          <cell r="D1613">
            <v>2008</v>
          </cell>
          <cell r="E1613">
            <v>5</v>
          </cell>
        </row>
        <row r="1614">
          <cell r="B1614" t="str">
            <v>2008_5_MI_TEC</v>
          </cell>
          <cell r="C1614">
            <v>268082.05</v>
          </cell>
          <cell r="D1614">
            <v>2008</v>
          </cell>
          <cell r="E1614">
            <v>5</v>
          </cell>
        </row>
        <row r="1615">
          <cell r="B1615" t="str">
            <v>2008_5_MI_TRC</v>
          </cell>
          <cell r="C1615">
            <v>10398361.669999996</v>
          </cell>
          <cell r="D1615">
            <v>2008</v>
          </cell>
          <cell r="E1615">
            <v>5</v>
          </cell>
        </row>
        <row r="1616">
          <cell r="B1616" t="str">
            <v>2008_5_MI_TXD</v>
          </cell>
          <cell r="C1616">
            <v>214559</v>
          </cell>
          <cell r="D1616">
            <v>2008</v>
          </cell>
          <cell r="E1616">
            <v>5</v>
          </cell>
        </row>
        <row r="1617">
          <cell r="B1617" t="str">
            <v>2008_5_MI_TXNP</v>
          </cell>
          <cell r="C1617">
            <v>1305315</v>
          </cell>
          <cell r="D1617">
            <v>2008</v>
          </cell>
          <cell r="E1617">
            <v>5</v>
          </cell>
        </row>
        <row r="1618">
          <cell r="B1618" t="str">
            <v>2008_5_MI_WHC</v>
          </cell>
          <cell r="C1618">
            <v>1451007.04</v>
          </cell>
          <cell r="D1618">
            <v>2008</v>
          </cell>
          <cell r="E1618">
            <v>5</v>
          </cell>
        </row>
        <row r="1619">
          <cell r="B1619" t="str">
            <v>2008_5_MI_WHC_2</v>
          </cell>
          <cell r="C1619">
            <v>1593473.17</v>
          </cell>
          <cell r="D1619">
            <v>2008</v>
          </cell>
          <cell r="E1619">
            <v>5</v>
          </cell>
        </row>
        <row r="1620">
          <cell r="B1620" t="str">
            <v>2008_5_MS_CPU</v>
          </cell>
          <cell r="C1620">
            <v>89138702.819999918</v>
          </cell>
          <cell r="D1620">
            <v>2008</v>
          </cell>
          <cell r="E1620">
            <v>5</v>
          </cell>
        </row>
        <row r="1621">
          <cell r="B1621" t="str">
            <v>2008_5_MS_DPP</v>
          </cell>
          <cell r="C1621">
            <v>8932683.4199999999</v>
          </cell>
          <cell r="D1621">
            <v>2008</v>
          </cell>
          <cell r="E1621">
            <v>5</v>
          </cell>
        </row>
        <row r="1622">
          <cell r="B1622" t="str">
            <v>2008_5_MS_FIC</v>
          </cell>
          <cell r="C1622">
            <v>5653937.580000001</v>
          </cell>
          <cell r="D1622">
            <v>2008</v>
          </cell>
          <cell r="E1622">
            <v>5</v>
          </cell>
        </row>
        <row r="1623">
          <cell r="B1623" t="str">
            <v>2008_5_MS_INV</v>
          </cell>
          <cell r="C1623">
            <v>-22881500.369999949</v>
          </cell>
          <cell r="D1623">
            <v>2008</v>
          </cell>
          <cell r="E1623">
            <v>5</v>
          </cell>
        </row>
        <row r="1624">
          <cell r="B1624" t="str">
            <v>2008_5_MS_ITC</v>
          </cell>
          <cell r="C1624">
            <v>1604196.79</v>
          </cell>
          <cell r="D1624">
            <v>2008</v>
          </cell>
          <cell r="E1624">
            <v>5</v>
          </cell>
        </row>
        <row r="1625">
          <cell r="B1625" t="str">
            <v>2008_5_MS_MAC</v>
          </cell>
          <cell r="C1625">
            <v>4175735.66</v>
          </cell>
          <cell r="D1625">
            <v>2008</v>
          </cell>
          <cell r="E1625">
            <v>5</v>
          </cell>
        </row>
        <row r="1626">
          <cell r="B1626" t="str">
            <v>2008_5_MS_PCP</v>
          </cell>
          <cell r="C1626">
            <v>9430892.3399999999</v>
          </cell>
          <cell r="D1626">
            <v>2008</v>
          </cell>
          <cell r="E1626">
            <v>5</v>
          </cell>
        </row>
        <row r="1627">
          <cell r="B1627" t="str">
            <v>2008_5_MS_RAWC</v>
          </cell>
          <cell r="C1627">
            <v>136911405.11999986</v>
          </cell>
          <cell r="D1627">
            <v>2008</v>
          </cell>
          <cell r="E1627">
            <v>5</v>
          </cell>
        </row>
        <row r="1628">
          <cell r="B1628" t="str">
            <v>2008_5_MS_ROLC</v>
          </cell>
          <cell r="C1628">
            <v>6567636.9699999997</v>
          </cell>
          <cell r="D1628">
            <v>2008</v>
          </cell>
          <cell r="E1628">
            <v>5</v>
          </cell>
        </row>
        <row r="1629">
          <cell r="B1629" t="str">
            <v>2008_5_MS_TPC</v>
          </cell>
          <cell r="C1629">
            <v>26055747.68</v>
          </cell>
          <cell r="D1629">
            <v>2008</v>
          </cell>
          <cell r="E1629">
            <v>5</v>
          </cell>
        </row>
        <row r="1630">
          <cell r="B1630" t="str">
            <v>2008_5_MS_VAC</v>
          </cell>
          <cell r="C1630">
            <v>7211982.9700000007</v>
          </cell>
          <cell r="D1630">
            <v>2008</v>
          </cell>
          <cell r="E1630">
            <v>5</v>
          </cell>
        </row>
        <row r="1631">
          <cell r="B1631" t="str">
            <v>2008_5_NETV</v>
          </cell>
          <cell r="C1631">
            <v>-290867130.15999991</v>
          </cell>
          <cell r="D1631">
            <v>2008</v>
          </cell>
          <cell r="E1631">
            <v>5</v>
          </cell>
        </row>
        <row r="1632">
          <cell r="C1632">
            <v>1.862645149230957E-9</v>
          </cell>
          <cell r="D1632">
            <v>2008</v>
          </cell>
          <cell r="E1632">
            <v>6</v>
          </cell>
        </row>
        <row r="1633">
          <cell r="B1633" t="str">
            <v>2008_6_MB_APO_E</v>
          </cell>
          <cell r="C1633">
            <v>-33897656.69000271</v>
          </cell>
          <cell r="D1633">
            <v>2008</v>
          </cell>
          <cell r="E1633">
            <v>6</v>
          </cell>
        </row>
        <row r="1634">
          <cell r="B1634" t="str">
            <v>2008_6_MB_APS_E</v>
          </cell>
          <cell r="C1634">
            <v>-142588839.11000121</v>
          </cell>
          <cell r="D1634">
            <v>2008</v>
          </cell>
          <cell r="E1634">
            <v>6</v>
          </cell>
        </row>
        <row r="1635">
          <cell r="B1635" t="str">
            <v>2008_6_MB_ARC_E</v>
          </cell>
          <cell r="C1635">
            <v>204007558.12000096</v>
          </cell>
          <cell r="D1635">
            <v>2008</v>
          </cell>
          <cell r="E1635">
            <v>6</v>
          </cell>
        </row>
        <row r="1636">
          <cell r="B1636" t="str">
            <v>2008_6_MB_ARO_E</v>
          </cell>
          <cell r="C1636">
            <v>26044289.280000024</v>
          </cell>
          <cell r="D1636">
            <v>2008</v>
          </cell>
          <cell r="E1636">
            <v>6</v>
          </cell>
        </row>
        <row r="1637">
          <cell r="B1637" t="str">
            <v>2008_6_MB_CAS</v>
          </cell>
          <cell r="C1637">
            <v>-2249538.8399992869</v>
          </cell>
          <cell r="D1637">
            <v>2008</v>
          </cell>
          <cell r="E1637">
            <v>6</v>
          </cell>
        </row>
        <row r="1638">
          <cell r="B1638" t="str">
            <v>2008_6_MB_EQUC</v>
          </cell>
          <cell r="C1638">
            <v>-202971000</v>
          </cell>
          <cell r="D1638">
            <v>2008</v>
          </cell>
          <cell r="E1638">
            <v>6</v>
          </cell>
        </row>
        <row r="1639">
          <cell r="B1639" t="str">
            <v>2008_6_MB_EQUR</v>
          </cell>
          <cell r="C1639">
            <v>-54102494.9200112</v>
          </cell>
          <cell r="D1639">
            <v>2008</v>
          </cell>
          <cell r="E1639">
            <v>6</v>
          </cell>
        </row>
        <row r="1640">
          <cell r="B1640" t="str">
            <v>2008_6_MB_FAIS</v>
          </cell>
          <cell r="C1640">
            <v>158358</v>
          </cell>
          <cell r="D1640">
            <v>2008</v>
          </cell>
          <cell r="E1640">
            <v>6</v>
          </cell>
        </row>
        <row r="1641">
          <cell r="B1641" t="str">
            <v>2008_6_MB_FATI</v>
          </cell>
          <cell r="C1641">
            <v>578706.9999999993</v>
          </cell>
          <cell r="D1641">
            <v>2008</v>
          </cell>
          <cell r="E1641">
            <v>6</v>
          </cell>
        </row>
        <row r="1642">
          <cell r="B1642" t="str">
            <v>2008_6_MB_FATT</v>
          </cell>
          <cell r="C1642">
            <v>153592765.15999988</v>
          </cell>
          <cell r="D1642">
            <v>2008</v>
          </cell>
          <cell r="E1642">
            <v>6</v>
          </cell>
        </row>
        <row r="1643">
          <cell r="B1643" t="str">
            <v>2008_6_MB_INF</v>
          </cell>
          <cell r="C1643">
            <v>105928216.12001076</v>
          </cell>
          <cell r="D1643">
            <v>2008</v>
          </cell>
          <cell r="E1643">
            <v>6</v>
          </cell>
        </row>
        <row r="1644">
          <cell r="B1644" t="str">
            <v>2008_6_MB_INO</v>
          </cell>
          <cell r="C1644">
            <v>29728581.320000373</v>
          </cell>
          <cell r="D1644">
            <v>2008</v>
          </cell>
          <cell r="E1644">
            <v>6</v>
          </cell>
        </row>
        <row r="1645">
          <cell r="B1645" t="str">
            <v>2008_6_MB_LOG_E</v>
          </cell>
          <cell r="C1645">
            <v>84000</v>
          </cell>
          <cell r="D1645">
            <v>2008</v>
          </cell>
          <cell r="E1645">
            <v>6</v>
          </cell>
        </row>
        <row r="1646">
          <cell r="B1646" t="str">
            <v>2008_6_MB_LTD_I</v>
          </cell>
          <cell r="C1646">
            <v>-67457812.180000007</v>
          </cell>
          <cell r="D1646">
            <v>2008</v>
          </cell>
          <cell r="E1646">
            <v>6</v>
          </cell>
        </row>
        <row r="1647">
          <cell r="B1647" t="str">
            <v>2008_6_MB_PRX</v>
          </cell>
          <cell r="C1647">
            <v>-11687094.66</v>
          </cell>
          <cell r="D1647">
            <v>2008</v>
          </cell>
          <cell r="E1647">
            <v>6</v>
          </cell>
        </row>
        <row r="1648">
          <cell r="B1648" t="str">
            <v>2008_6_MB_STD_E</v>
          </cell>
          <cell r="C1648">
            <v>-4998419.9999990854</v>
          </cell>
          <cell r="D1648">
            <v>2008</v>
          </cell>
          <cell r="E1648">
            <v>6</v>
          </cell>
        </row>
        <row r="1649">
          <cell r="B1649" t="str">
            <v>2008_6_MB_TAXP</v>
          </cell>
          <cell r="C1649">
            <v>-2571216</v>
          </cell>
          <cell r="D1649">
            <v>2008</v>
          </cell>
          <cell r="E1649">
            <v>6</v>
          </cell>
        </row>
        <row r="1650">
          <cell r="B1650" t="str">
            <v>2008_6_MB_TAXR</v>
          </cell>
          <cell r="C1650">
            <v>4496880</v>
          </cell>
          <cell r="D1650">
            <v>2008</v>
          </cell>
          <cell r="E1650">
            <v>6</v>
          </cell>
        </row>
        <row r="1651">
          <cell r="B1651" t="str">
            <v>2008_6_MB_TRSA</v>
          </cell>
          <cell r="C1651">
            <v>1688491.86</v>
          </cell>
          <cell r="D1651">
            <v>2008</v>
          </cell>
          <cell r="E1651">
            <v>6</v>
          </cell>
        </row>
        <row r="1652">
          <cell r="B1652" t="str">
            <v>2008_6_MB_TRSD</v>
          </cell>
          <cell r="C1652">
            <v>0</v>
          </cell>
          <cell r="D1652">
            <v>2008</v>
          </cell>
          <cell r="E1652">
            <v>6</v>
          </cell>
        </row>
        <row r="1653">
          <cell r="B1653" t="str">
            <v>2008_6_MI_ADC</v>
          </cell>
          <cell r="C1653">
            <v>9538488.8100000005</v>
          </cell>
          <cell r="D1653">
            <v>2008</v>
          </cell>
          <cell r="E1653">
            <v>6</v>
          </cell>
        </row>
        <row r="1654">
          <cell r="B1654" t="str">
            <v>2008_6_MI_ADC_PERS</v>
          </cell>
          <cell r="C1654">
            <v>4887197.9000000004</v>
          </cell>
          <cell r="D1654">
            <v>2008</v>
          </cell>
          <cell r="E1654">
            <v>6</v>
          </cell>
        </row>
        <row r="1655">
          <cell r="B1655" t="str">
            <v>2008_6_MI_COC</v>
          </cell>
          <cell r="C1655">
            <v>27654604.479999993</v>
          </cell>
          <cell r="D1655">
            <v>2008</v>
          </cell>
          <cell r="E1655">
            <v>6</v>
          </cell>
        </row>
        <row r="1656">
          <cell r="B1656" t="str">
            <v>2008_6_MI_COC_PERS</v>
          </cell>
          <cell r="C1656">
            <v>13009632.17</v>
          </cell>
          <cell r="D1656">
            <v>2008</v>
          </cell>
          <cell r="E1656">
            <v>6</v>
          </cell>
        </row>
        <row r="1657">
          <cell r="B1657" t="str">
            <v>2008_6_MI_COGO</v>
          </cell>
          <cell r="C1657">
            <v>1752939.93</v>
          </cell>
          <cell r="D1657">
            <v>2008</v>
          </cell>
          <cell r="E1657">
            <v>6</v>
          </cell>
        </row>
        <row r="1658">
          <cell r="B1658" t="str">
            <v>2008_6_MI_COP_E</v>
          </cell>
          <cell r="C1658">
            <v>215439.79</v>
          </cell>
          <cell r="D1658">
            <v>2008</v>
          </cell>
          <cell r="E1658">
            <v>6</v>
          </cell>
        </row>
        <row r="1659">
          <cell r="B1659" t="str">
            <v>2008_6_MI_COP_I</v>
          </cell>
          <cell r="C1659">
            <v>37082.129999999997</v>
          </cell>
          <cell r="D1659">
            <v>2008</v>
          </cell>
          <cell r="E1659">
            <v>6</v>
          </cell>
        </row>
        <row r="1660">
          <cell r="B1660" t="str">
            <v>2008_6_MI_DEP</v>
          </cell>
          <cell r="C1660">
            <v>11776277</v>
          </cell>
          <cell r="D1660">
            <v>2008</v>
          </cell>
          <cell r="E1660">
            <v>6</v>
          </cell>
        </row>
        <row r="1661">
          <cell r="B1661" t="str">
            <v>2008_6_MI_FAISD</v>
          </cell>
          <cell r="C1661">
            <v>0</v>
          </cell>
          <cell r="D1661">
            <v>2008</v>
          </cell>
          <cell r="E1661">
            <v>6</v>
          </cell>
        </row>
        <row r="1662">
          <cell r="B1662" t="str">
            <v>2008_6_MI_FATR_E</v>
          </cell>
          <cell r="C1662">
            <v>-169386</v>
          </cell>
          <cell r="D1662">
            <v>2008</v>
          </cell>
          <cell r="E1662">
            <v>6</v>
          </cell>
        </row>
        <row r="1663">
          <cell r="B1663" t="str">
            <v>2008_6_MI_FATR_I</v>
          </cell>
          <cell r="C1663">
            <v>0</v>
          </cell>
          <cell r="D1663">
            <v>2008</v>
          </cell>
          <cell r="E1663">
            <v>6</v>
          </cell>
        </row>
        <row r="1664">
          <cell r="B1664" t="str">
            <v>2008_6_MI_GRC_I.ATI</v>
          </cell>
          <cell r="C1664">
            <v>3615674.99</v>
          </cell>
          <cell r="D1664">
            <v>2008</v>
          </cell>
          <cell r="E1664">
            <v>6</v>
          </cell>
        </row>
        <row r="1665">
          <cell r="B1665" t="str">
            <v>2008_6_MI_LOIP_E</v>
          </cell>
          <cell r="C1665">
            <v>190462.85</v>
          </cell>
          <cell r="D1665">
            <v>2008</v>
          </cell>
          <cell r="E1665">
            <v>6</v>
          </cell>
        </row>
        <row r="1666">
          <cell r="B1666" t="str">
            <v>2008_6_MI_LOIP_I</v>
          </cell>
          <cell r="C1666">
            <v>1405607.54</v>
          </cell>
          <cell r="D1666">
            <v>2008</v>
          </cell>
          <cell r="E1666">
            <v>6</v>
          </cell>
        </row>
        <row r="1667">
          <cell r="B1667" t="str">
            <v>2008_6_MI_LOIR_E</v>
          </cell>
          <cell r="C1667">
            <v>-12893.39</v>
          </cell>
          <cell r="D1667">
            <v>2008</v>
          </cell>
          <cell r="E1667">
            <v>6</v>
          </cell>
        </row>
        <row r="1668">
          <cell r="B1668" t="str">
            <v>2008_6_MI_MIF</v>
          </cell>
          <cell r="C1668">
            <v>269765.90000000002</v>
          </cell>
          <cell r="D1668">
            <v>2008</v>
          </cell>
          <cell r="E1668">
            <v>6</v>
          </cell>
        </row>
        <row r="1669">
          <cell r="B1669" t="str">
            <v>2008_6_MI_MIS</v>
          </cell>
          <cell r="C1669">
            <v>67.020000000001232</v>
          </cell>
          <cell r="D1669">
            <v>2008</v>
          </cell>
          <cell r="E1669">
            <v>6</v>
          </cell>
        </row>
        <row r="1670">
          <cell r="B1670" t="str">
            <v>2008_6_MI_NESO_E</v>
          </cell>
          <cell r="C1670">
            <v>-1914822.31</v>
          </cell>
          <cell r="D1670">
            <v>2008</v>
          </cell>
          <cell r="E1670">
            <v>6</v>
          </cell>
        </row>
        <row r="1671">
          <cell r="B1671" t="str">
            <v>2008_6_MI_NESP_DISC</v>
          </cell>
          <cell r="C1671">
            <v>558418.35</v>
          </cell>
          <cell r="D1671">
            <v>2008</v>
          </cell>
          <cell r="E1671">
            <v>6</v>
          </cell>
        </row>
        <row r="1672">
          <cell r="B1672" t="str">
            <v>2008_6_MI_NOC</v>
          </cell>
          <cell r="C1672">
            <v>-580.4</v>
          </cell>
          <cell r="D1672">
            <v>2008</v>
          </cell>
          <cell r="E1672">
            <v>6</v>
          </cell>
        </row>
        <row r="1673">
          <cell r="B1673" t="str">
            <v>2008_6_MI_REC_E</v>
          </cell>
          <cell r="C1673">
            <v>322234.36</v>
          </cell>
          <cell r="D1673">
            <v>2008</v>
          </cell>
          <cell r="E1673">
            <v>6</v>
          </cell>
        </row>
        <row r="1674">
          <cell r="B1674" t="str">
            <v>2008_6_MI_REC_E_PERS</v>
          </cell>
          <cell r="C1674">
            <v>255245</v>
          </cell>
          <cell r="D1674">
            <v>2008</v>
          </cell>
          <cell r="E1674">
            <v>6</v>
          </cell>
        </row>
        <row r="1675">
          <cell r="B1675" t="str">
            <v>2008_6_MI_RED</v>
          </cell>
          <cell r="C1675">
            <v>2125067.0699999998</v>
          </cell>
          <cell r="D1675">
            <v>2008</v>
          </cell>
          <cell r="E1675">
            <v>6</v>
          </cell>
        </row>
        <row r="1676">
          <cell r="B1676" t="str">
            <v>2008_6_MI_STD</v>
          </cell>
          <cell r="C1676">
            <v>-124371</v>
          </cell>
          <cell r="D1676">
            <v>2008</v>
          </cell>
          <cell r="E1676">
            <v>6</v>
          </cell>
        </row>
        <row r="1677">
          <cell r="B1677" t="str">
            <v>2008_6_MI_TEC</v>
          </cell>
          <cell r="C1677">
            <v>321166.92</v>
          </cell>
          <cell r="D1677">
            <v>2008</v>
          </cell>
          <cell r="E1677">
            <v>6</v>
          </cell>
        </row>
        <row r="1678">
          <cell r="B1678" t="str">
            <v>2008_6_MI_TRC</v>
          </cell>
          <cell r="C1678">
            <v>13237604.639999982</v>
          </cell>
          <cell r="D1678">
            <v>2008</v>
          </cell>
          <cell r="E1678">
            <v>6</v>
          </cell>
        </row>
        <row r="1679">
          <cell r="B1679" t="str">
            <v>2008_6_MI_TXD</v>
          </cell>
          <cell r="C1679">
            <v>280803</v>
          </cell>
          <cell r="D1679">
            <v>2008</v>
          </cell>
          <cell r="E1679">
            <v>6</v>
          </cell>
        </row>
        <row r="1680">
          <cell r="B1680" t="str">
            <v>2008_6_MI_TXDR</v>
          </cell>
          <cell r="C1680">
            <v>-570314.57999999996</v>
          </cell>
          <cell r="D1680">
            <v>2008</v>
          </cell>
          <cell r="E1680">
            <v>6</v>
          </cell>
        </row>
        <row r="1681">
          <cell r="B1681" t="str">
            <v>2008_6_MI_TXNC</v>
          </cell>
          <cell r="C1681">
            <v>2571216</v>
          </cell>
          <cell r="D1681">
            <v>2008</v>
          </cell>
          <cell r="E1681">
            <v>6</v>
          </cell>
        </row>
        <row r="1682">
          <cell r="B1682" t="str">
            <v>2008_6_MI_TXNP</v>
          </cell>
          <cell r="C1682">
            <v>-75840</v>
          </cell>
          <cell r="D1682">
            <v>2008</v>
          </cell>
          <cell r="E1682">
            <v>6</v>
          </cell>
        </row>
        <row r="1683">
          <cell r="B1683" t="str">
            <v>2008_6_MI_WHC</v>
          </cell>
          <cell r="C1683">
            <v>1700798.8</v>
          </cell>
          <cell r="D1683">
            <v>2008</v>
          </cell>
          <cell r="E1683">
            <v>6</v>
          </cell>
        </row>
        <row r="1684">
          <cell r="B1684" t="str">
            <v>2008_6_MI_WHC_2</v>
          </cell>
          <cell r="C1684">
            <v>1829581.17</v>
          </cell>
          <cell r="D1684">
            <v>2008</v>
          </cell>
          <cell r="E1684">
            <v>6</v>
          </cell>
        </row>
        <row r="1685">
          <cell r="B1685" t="str">
            <v>2008_6_MS_CPU</v>
          </cell>
          <cell r="C1685">
            <v>112458883.78999998</v>
          </cell>
          <cell r="D1685">
            <v>2008</v>
          </cell>
          <cell r="E1685">
            <v>6</v>
          </cell>
        </row>
        <row r="1686">
          <cell r="B1686" t="str">
            <v>2008_6_MS_DPP</v>
          </cell>
          <cell r="C1686">
            <v>10868525.42</v>
          </cell>
          <cell r="D1686">
            <v>2008</v>
          </cell>
          <cell r="E1686">
            <v>6</v>
          </cell>
        </row>
        <row r="1687">
          <cell r="B1687" t="str">
            <v>2008_6_MS_FIC</v>
          </cell>
          <cell r="C1687">
            <v>6900197.3600000013</v>
          </cell>
          <cell r="D1687">
            <v>2008</v>
          </cell>
          <cell r="E1687">
            <v>6</v>
          </cell>
        </row>
        <row r="1688">
          <cell r="B1688" t="str">
            <v>2008_6_MS_INV</v>
          </cell>
          <cell r="C1688">
            <v>-17569423.789999384</v>
          </cell>
          <cell r="D1688">
            <v>2008</v>
          </cell>
          <cell r="E1688">
            <v>6</v>
          </cell>
        </row>
        <row r="1689">
          <cell r="B1689" t="str">
            <v>2008_6_MS_ITC</v>
          </cell>
          <cell r="C1689">
            <v>1847439.25</v>
          </cell>
          <cell r="D1689">
            <v>2008</v>
          </cell>
          <cell r="E1689">
            <v>6</v>
          </cell>
        </row>
        <row r="1690">
          <cell r="B1690" t="str">
            <v>2008_6_MS_MAC</v>
          </cell>
          <cell r="C1690">
            <v>5112081.2699999996</v>
          </cell>
          <cell r="D1690">
            <v>2008</v>
          </cell>
          <cell r="E1690">
            <v>6</v>
          </cell>
        </row>
        <row r="1691">
          <cell r="B1691" t="str">
            <v>2008_6_MS_PCP</v>
          </cell>
          <cell r="C1691">
            <v>11499716.73</v>
          </cell>
          <cell r="D1691">
            <v>2008</v>
          </cell>
          <cell r="E1691">
            <v>6</v>
          </cell>
        </row>
        <row r="1692">
          <cell r="B1692" t="str">
            <v>2008_6_MS_RAWC</v>
          </cell>
          <cell r="C1692">
            <v>164253753.90999988</v>
          </cell>
          <cell r="D1692">
            <v>2008</v>
          </cell>
          <cell r="E1692">
            <v>6</v>
          </cell>
        </row>
        <row r="1693">
          <cell r="B1693" t="str">
            <v>2008_6_MS_ROLC</v>
          </cell>
          <cell r="C1693">
            <v>7945359.5700000012</v>
          </cell>
          <cell r="D1693">
            <v>2008</v>
          </cell>
          <cell r="E1693">
            <v>6</v>
          </cell>
        </row>
        <row r="1694">
          <cell r="B1694" t="str">
            <v>2008_6_MS_TPC</v>
          </cell>
          <cell r="C1694">
            <v>31415193.07</v>
          </cell>
          <cell r="D1694">
            <v>2008</v>
          </cell>
          <cell r="E1694">
            <v>6</v>
          </cell>
        </row>
        <row r="1695">
          <cell r="B1695" t="str">
            <v>2008_6_MS_VAC</v>
          </cell>
          <cell r="C1695">
            <v>8547447.1000000015</v>
          </cell>
          <cell r="D1695">
            <v>2008</v>
          </cell>
          <cell r="E1695">
            <v>6</v>
          </cell>
        </row>
        <row r="1696">
          <cell r="B1696" t="str">
            <v>2008_6_NETV</v>
          </cell>
          <cell r="C1696">
            <v>-370500111.04999983</v>
          </cell>
          <cell r="D1696">
            <v>2008</v>
          </cell>
          <cell r="E1696">
            <v>6</v>
          </cell>
        </row>
        <row r="1697">
          <cell r="C1697">
            <v>12500.000000001863</v>
          </cell>
          <cell r="D1697">
            <v>2008</v>
          </cell>
          <cell r="E1697">
            <v>7</v>
          </cell>
        </row>
        <row r="1698">
          <cell r="B1698" t="str">
            <v>2008_7_MB_APO_E</v>
          </cell>
          <cell r="C1698">
            <v>-36067760.000002652</v>
          </cell>
          <cell r="D1698">
            <v>2008</v>
          </cell>
          <cell r="E1698">
            <v>7</v>
          </cell>
        </row>
        <row r="1699">
          <cell r="B1699" t="str">
            <v>2008_7_MB_APS_E</v>
          </cell>
          <cell r="C1699">
            <v>-147570024.25000119</v>
          </cell>
          <cell r="D1699">
            <v>2008</v>
          </cell>
          <cell r="E1699">
            <v>7</v>
          </cell>
        </row>
        <row r="1700">
          <cell r="B1700" t="str">
            <v>2008_7_MB_ARC_E</v>
          </cell>
          <cell r="C1700">
            <v>202142565.37000093</v>
          </cell>
          <cell r="D1700">
            <v>2008</v>
          </cell>
          <cell r="E1700">
            <v>7</v>
          </cell>
        </row>
        <row r="1701">
          <cell r="B1701" t="str">
            <v>2008_7_MB_ARO_E</v>
          </cell>
          <cell r="C1701">
            <v>27067307.120000053</v>
          </cell>
          <cell r="D1701">
            <v>2008</v>
          </cell>
          <cell r="E1701">
            <v>7</v>
          </cell>
        </row>
        <row r="1702">
          <cell r="B1702" t="str">
            <v>2008_7_MB_CAS</v>
          </cell>
          <cell r="C1702">
            <v>98591489.520000711</v>
          </cell>
          <cell r="D1702">
            <v>2008</v>
          </cell>
          <cell r="E1702">
            <v>7</v>
          </cell>
        </row>
        <row r="1703">
          <cell r="B1703" t="str">
            <v>2008_7_MB_EQUC</v>
          </cell>
          <cell r="C1703">
            <v>-202971000</v>
          </cell>
          <cell r="D1703">
            <v>2008</v>
          </cell>
          <cell r="E1703">
            <v>7</v>
          </cell>
        </row>
        <row r="1704">
          <cell r="B1704" t="str">
            <v>2008_7_MB_EQUR</v>
          </cell>
          <cell r="C1704">
            <v>-54102494.9200112</v>
          </cell>
          <cell r="D1704">
            <v>2008</v>
          </cell>
          <cell r="E1704">
            <v>7</v>
          </cell>
        </row>
        <row r="1705">
          <cell r="B1705" t="str">
            <v>2008_7_MB_FAIS</v>
          </cell>
          <cell r="C1705">
            <v>158358</v>
          </cell>
          <cell r="D1705">
            <v>2008</v>
          </cell>
          <cell r="E1705">
            <v>7</v>
          </cell>
        </row>
        <row r="1706">
          <cell r="B1706" t="str">
            <v>2008_7_MB_FATI</v>
          </cell>
          <cell r="C1706">
            <v>578706.9999999993</v>
          </cell>
          <cell r="D1706">
            <v>2008</v>
          </cell>
          <cell r="E1706">
            <v>7</v>
          </cell>
        </row>
        <row r="1707">
          <cell r="B1707" t="str">
            <v>2008_7_MB_FATT</v>
          </cell>
          <cell r="C1707">
            <v>154594142.27999988</v>
          </cell>
          <cell r="D1707">
            <v>2008</v>
          </cell>
          <cell r="E1707">
            <v>7</v>
          </cell>
        </row>
        <row r="1708">
          <cell r="B1708" t="str">
            <v>2008_7_MB_INF</v>
          </cell>
          <cell r="C1708">
            <v>113505992.97001073</v>
          </cell>
          <cell r="D1708">
            <v>2008</v>
          </cell>
          <cell r="E1708">
            <v>7</v>
          </cell>
        </row>
        <row r="1709">
          <cell r="B1709" t="str">
            <v>2008_7_MB_INO</v>
          </cell>
          <cell r="C1709">
            <v>29140446.920000326</v>
          </cell>
          <cell r="D1709">
            <v>2008</v>
          </cell>
          <cell r="E1709">
            <v>7</v>
          </cell>
        </row>
        <row r="1710">
          <cell r="B1710" t="str">
            <v>2008_7_MB_LOG_E</v>
          </cell>
          <cell r="C1710">
            <v>84000</v>
          </cell>
          <cell r="D1710">
            <v>2008</v>
          </cell>
          <cell r="E1710">
            <v>7</v>
          </cell>
        </row>
        <row r="1711">
          <cell r="B1711" t="str">
            <v>2008_7_MB_LTD_I</v>
          </cell>
          <cell r="C1711">
            <v>-167457812.18000001</v>
          </cell>
          <cell r="D1711">
            <v>2008</v>
          </cell>
          <cell r="E1711">
            <v>7</v>
          </cell>
        </row>
        <row r="1712">
          <cell r="B1712" t="str">
            <v>2008_7_MB_PRX</v>
          </cell>
          <cell r="C1712">
            <v>-11687094.66</v>
          </cell>
          <cell r="D1712">
            <v>2008</v>
          </cell>
          <cell r="E1712">
            <v>7</v>
          </cell>
        </row>
        <row r="1713">
          <cell r="B1713" t="str">
            <v>2008_7_MB_STD_E</v>
          </cell>
          <cell r="C1713">
            <v>-7347498.8799991012</v>
          </cell>
          <cell r="D1713">
            <v>2008</v>
          </cell>
          <cell r="E1713">
            <v>7</v>
          </cell>
        </row>
        <row r="1714">
          <cell r="B1714" t="str">
            <v>2008_7_MB_TAXP</v>
          </cell>
          <cell r="C1714">
            <v>-2571216</v>
          </cell>
          <cell r="D1714">
            <v>2008</v>
          </cell>
          <cell r="E1714">
            <v>7</v>
          </cell>
        </row>
        <row r="1715">
          <cell r="B1715" t="str">
            <v>2008_7_MB_TAXR</v>
          </cell>
          <cell r="C1715">
            <v>4496880</v>
          </cell>
          <cell r="D1715">
            <v>2008</v>
          </cell>
          <cell r="E1715">
            <v>7</v>
          </cell>
        </row>
        <row r="1716">
          <cell r="B1716" t="str">
            <v>2008_7_MB_TRSA</v>
          </cell>
          <cell r="C1716">
            <v>1831628.36</v>
          </cell>
          <cell r="D1716">
            <v>2008</v>
          </cell>
          <cell r="E1716">
            <v>7</v>
          </cell>
        </row>
        <row r="1717">
          <cell r="B1717" t="str">
            <v>2008_7_MB_TRSD</v>
          </cell>
          <cell r="C1717">
            <v>0</v>
          </cell>
          <cell r="D1717">
            <v>2008</v>
          </cell>
          <cell r="E1717">
            <v>7</v>
          </cell>
        </row>
        <row r="1718">
          <cell r="B1718" t="str">
            <v>2008_7_MI_ADC</v>
          </cell>
          <cell r="C1718">
            <v>9628403.8600000013</v>
          </cell>
          <cell r="D1718">
            <v>2008</v>
          </cell>
          <cell r="E1718">
            <v>7</v>
          </cell>
        </row>
        <row r="1719">
          <cell r="B1719" t="str">
            <v>2008_7_MI_ADC_PERS</v>
          </cell>
          <cell r="C1719">
            <v>4887197.9000000004</v>
          </cell>
          <cell r="D1719">
            <v>2008</v>
          </cell>
          <cell r="E1719">
            <v>7</v>
          </cell>
        </row>
        <row r="1720">
          <cell r="B1720" t="str">
            <v>2008_7_MI_COC</v>
          </cell>
          <cell r="C1720">
            <v>28386094.579999991</v>
          </cell>
          <cell r="D1720">
            <v>2008</v>
          </cell>
          <cell r="E1720">
            <v>7</v>
          </cell>
        </row>
        <row r="1721">
          <cell r="B1721" t="str">
            <v>2008_7_MI_COC_PERS</v>
          </cell>
          <cell r="C1721">
            <v>13009632.17</v>
          </cell>
          <cell r="D1721">
            <v>2008</v>
          </cell>
          <cell r="E1721">
            <v>7</v>
          </cell>
        </row>
        <row r="1722">
          <cell r="B1722" t="str">
            <v>2008_7_MI_COGO</v>
          </cell>
          <cell r="C1722">
            <v>1855378.79</v>
          </cell>
          <cell r="D1722">
            <v>2008</v>
          </cell>
          <cell r="E1722">
            <v>7</v>
          </cell>
        </row>
        <row r="1723">
          <cell r="B1723" t="str">
            <v>2008_7_MI_COP_E</v>
          </cell>
          <cell r="C1723">
            <v>215439.79</v>
          </cell>
          <cell r="D1723">
            <v>2008</v>
          </cell>
          <cell r="E1723">
            <v>7</v>
          </cell>
        </row>
        <row r="1724">
          <cell r="B1724" t="str">
            <v>2008_7_MI_COP_I</v>
          </cell>
          <cell r="C1724">
            <v>37082.129999999997</v>
          </cell>
          <cell r="D1724">
            <v>2008</v>
          </cell>
          <cell r="E1724">
            <v>7</v>
          </cell>
        </row>
        <row r="1725">
          <cell r="B1725" t="str">
            <v>2008_7_MI_DEP</v>
          </cell>
          <cell r="C1725">
            <v>11776277</v>
          </cell>
          <cell r="D1725">
            <v>2008</v>
          </cell>
          <cell r="E1725">
            <v>7</v>
          </cell>
        </row>
        <row r="1726">
          <cell r="B1726" t="str">
            <v>2008_7_MI_FAISD</v>
          </cell>
          <cell r="C1726">
            <v>0</v>
          </cell>
          <cell r="D1726">
            <v>2008</v>
          </cell>
          <cell r="E1726">
            <v>7</v>
          </cell>
        </row>
        <row r="1727">
          <cell r="B1727" t="str">
            <v>2008_7_MI_FATR_E</v>
          </cell>
          <cell r="C1727">
            <v>457742.5</v>
          </cell>
          <cell r="D1727">
            <v>2008</v>
          </cell>
          <cell r="E1727">
            <v>7</v>
          </cell>
        </row>
        <row r="1728">
          <cell r="B1728" t="str">
            <v>2008_7_MI_FATR_I</v>
          </cell>
          <cell r="C1728">
            <v>0</v>
          </cell>
          <cell r="D1728">
            <v>2008</v>
          </cell>
          <cell r="E1728">
            <v>7</v>
          </cell>
        </row>
        <row r="1729">
          <cell r="B1729" t="str">
            <v>2008_7_MI_GRC_I.ATI</v>
          </cell>
          <cell r="C1729">
            <v>3615674.99</v>
          </cell>
          <cell r="D1729">
            <v>2008</v>
          </cell>
          <cell r="E1729">
            <v>7</v>
          </cell>
        </row>
        <row r="1730">
          <cell r="B1730" t="str">
            <v>2008_7_MI_LOIP_E</v>
          </cell>
          <cell r="C1730">
            <v>190462.85</v>
          </cell>
          <cell r="D1730">
            <v>2008</v>
          </cell>
          <cell r="E1730">
            <v>7</v>
          </cell>
        </row>
        <row r="1731">
          <cell r="B1731" t="str">
            <v>2008_7_MI_LOIP_I</v>
          </cell>
          <cell r="C1731">
            <v>1405607.54</v>
          </cell>
          <cell r="D1731">
            <v>2008</v>
          </cell>
          <cell r="E1731">
            <v>7</v>
          </cell>
        </row>
        <row r="1732">
          <cell r="B1732" t="str">
            <v>2008_7_MI_LOIR_E</v>
          </cell>
          <cell r="C1732">
            <v>-15004.39</v>
          </cell>
          <cell r="D1732">
            <v>2008</v>
          </cell>
          <cell r="E1732">
            <v>7</v>
          </cell>
        </row>
        <row r="1733">
          <cell r="B1733" t="str">
            <v>2008_7_MI_MIF</v>
          </cell>
          <cell r="C1733">
            <v>278165.94</v>
          </cell>
          <cell r="D1733">
            <v>2008</v>
          </cell>
          <cell r="E1733">
            <v>7</v>
          </cell>
        </row>
        <row r="1734">
          <cell r="B1734" t="str">
            <v>2008_7_MI_MIS</v>
          </cell>
          <cell r="C1734">
            <v>85.859999999983188</v>
          </cell>
          <cell r="D1734">
            <v>2008</v>
          </cell>
          <cell r="E1734">
            <v>7</v>
          </cell>
        </row>
        <row r="1735">
          <cell r="B1735" t="str">
            <v>2008_7_MI_NESO_E</v>
          </cell>
          <cell r="C1735">
            <v>-1954880.66</v>
          </cell>
          <cell r="D1735">
            <v>2008</v>
          </cell>
          <cell r="E1735">
            <v>7</v>
          </cell>
        </row>
        <row r="1736">
          <cell r="B1736" t="str">
            <v>2008_7_MI_NESP_DISC</v>
          </cell>
          <cell r="C1736">
            <v>558418.35</v>
          </cell>
          <cell r="D1736">
            <v>2008</v>
          </cell>
          <cell r="E1736">
            <v>7</v>
          </cell>
        </row>
        <row r="1737">
          <cell r="B1737" t="str">
            <v>2008_7_MI_NOC</v>
          </cell>
          <cell r="C1737">
            <v>-580.4</v>
          </cell>
          <cell r="D1737">
            <v>2008</v>
          </cell>
          <cell r="E1737">
            <v>7</v>
          </cell>
        </row>
        <row r="1738">
          <cell r="B1738" t="str">
            <v>2008_7_MI_REC_E</v>
          </cell>
          <cell r="C1738">
            <v>323856.36</v>
          </cell>
          <cell r="D1738">
            <v>2008</v>
          </cell>
          <cell r="E1738">
            <v>7</v>
          </cell>
        </row>
        <row r="1739">
          <cell r="B1739" t="str">
            <v>2008_7_MI_REC_E_PERS</v>
          </cell>
          <cell r="C1739">
            <v>255245</v>
          </cell>
          <cell r="D1739">
            <v>2008</v>
          </cell>
          <cell r="E1739">
            <v>7</v>
          </cell>
        </row>
        <row r="1740">
          <cell r="B1740" t="str">
            <v>2008_7_MI_RED</v>
          </cell>
          <cell r="C1740">
            <v>2125067.0699999998</v>
          </cell>
          <cell r="D1740">
            <v>2008</v>
          </cell>
          <cell r="E1740">
            <v>7</v>
          </cell>
        </row>
        <row r="1741">
          <cell r="B1741" t="str">
            <v>2008_7_MI_STD</v>
          </cell>
          <cell r="C1741">
            <v>-124371</v>
          </cell>
          <cell r="D1741">
            <v>2008</v>
          </cell>
          <cell r="E1741">
            <v>7</v>
          </cell>
        </row>
        <row r="1742">
          <cell r="B1742" t="str">
            <v>2008_7_MI_TEC</v>
          </cell>
          <cell r="C1742">
            <v>321166.92</v>
          </cell>
          <cell r="D1742">
            <v>2008</v>
          </cell>
          <cell r="E1742">
            <v>7</v>
          </cell>
        </row>
        <row r="1743">
          <cell r="B1743" t="str">
            <v>2008_7_MI_TRC</v>
          </cell>
          <cell r="C1743">
            <v>13399461.139999986</v>
          </cell>
          <cell r="D1743">
            <v>2008</v>
          </cell>
          <cell r="E1743">
            <v>7</v>
          </cell>
        </row>
        <row r="1744">
          <cell r="B1744" t="str">
            <v>2008_7_MI_TXD</v>
          </cell>
          <cell r="C1744">
            <v>280803</v>
          </cell>
          <cell r="D1744">
            <v>2008</v>
          </cell>
          <cell r="E1744">
            <v>7</v>
          </cell>
        </row>
        <row r="1745">
          <cell r="B1745" t="str">
            <v>2008_7_MI_TXDR</v>
          </cell>
          <cell r="C1745">
            <v>-570314.57999999996</v>
          </cell>
          <cell r="D1745">
            <v>2008</v>
          </cell>
          <cell r="E1745">
            <v>7</v>
          </cell>
        </row>
        <row r="1746">
          <cell r="B1746" t="str">
            <v>2008_7_MI_TXNC</v>
          </cell>
          <cell r="C1746">
            <v>2571216</v>
          </cell>
          <cell r="D1746">
            <v>2008</v>
          </cell>
          <cell r="E1746">
            <v>7</v>
          </cell>
        </row>
        <row r="1747">
          <cell r="B1747" t="str">
            <v>2008_7_MI_TXNP</v>
          </cell>
          <cell r="C1747">
            <v>-75840</v>
          </cell>
          <cell r="D1747">
            <v>2008</v>
          </cell>
          <cell r="E1747">
            <v>7</v>
          </cell>
        </row>
        <row r="1748">
          <cell r="B1748" t="str">
            <v>2008_7_MI_WHC</v>
          </cell>
          <cell r="C1748">
            <v>1700798.8</v>
          </cell>
          <cell r="D1748">
            <v>2008</v>
          </cell>
          <cell r="E1748">
            <v>7</v>
          </cell>
        </row>
        <row r="1749">
          <cell r="B1749" t="str">
            <v>2008_7_MI_WHC_2</v>
          </cell>
          <cell r="C1749">
            <v>1829581.17</v>
          </cell>
          <cell r="D1749">
            <v>2008</v>
          </cell>
          <cell r="E1749">
            <v>7</v>
          </cell>
        </row>
        <row r="1750">
          <cell r="B1750" t="str">
            <v>2008_7_MS_CPU</v>
          </cell>
          <cell r="C1750">
            <v>117151947.76999994</v>
          </cell>
          <cell r="D1750">
            <v>2008</v>
          </cell>
          <cell r="E1750">
            <v>7</v>
          </cell>
        </row>
        <row r="1751">
          <cell r="B1751" t="str">
            <v>2008_7_MS_DPP</v>
          </cell>
          <cell r="C1751">
            <v>10868525.42</v>
          </cell>
          <cell r="D1751">
            <v>2008</v>
          </cell>
          <cell r="E1751">
            <v>7</v>
          </cell>
        </row>
        <row r="1752">
          <cell r="B1752" t="str">
            <v>2008_7_MS_FIC</v>
          </cell>
          <cell r="C1752">
            <v>6937032.5600000015</v>
          </cell>
          <cell r="D1752">
            <v>2008</v>
          </cell>
          <cell r="E1752">
            <v>7</v>
          </cell>
        </row>
        <row r="1753">
          <cell r="B1753" t="str">
            <v>2008_7_MS_INV</v>
          </cell>
          <cell r="C1753">
            <v>-18296615.259999357</v>
          </cell>
          <cell r="D1753">
            <v>2008</v>
          </cell>
          <cell r="E1753">
            <v>7</v>
          </cell>
        </row>
        <row r="1754">
          <cell r="B1754" t="str">
            <v>2008_7_MS_ITC</v>
          </cell>
          <cell r="C1754">
            <v>2162331.9700000002</v>
          </cell>
          <cell r="D1754">
            <v>2008</v>
          </cell>
          <cell r="E1754">
            <v>7</v>
          </cell>
        </row>
        <row r="1755">
          <cell r="B1755" t="str">
            <v>2008_7_MS_MAC</v>
          </cell>
          <cell r="C1755">
            <v>5112081.2699999996</v>
          </cell>
          <cell r="D1755">
            <v>2008</v>
          </cell>
          <cell r="E1755">
            <v>7</v>
          </cell>
        </row>
        <row r="1756">
          <cell r="B1756" t="str">
            <v>2008_7_MS_PCP</v>
          </cell>
          <cell r="C1756">
            <v>11500496.73</v>
          </cell>
          <cell r="D1756">
            <v>2008</v>
          </cell>
          <cell r="E1756">
            <v>7</v>
          </cell>
        </row>
        <row r="1757">
          <cell r="B1757" t="str">
            <v>2008_7_MS_RAWC</v>
          </cell>
          <cell r="C1757">
            <v>172732085.60999987</v>
          </cell>
          <cell r="D1757">
            <v>2008</v>
          </cell>
          <cell r="E1757">
            <v>7</v>
          </cell>
        </row>
        <row r="1758">
          <cell r="B1758" t="str">
            <v>2008_7_MS_ROLC</v>
          </cell>
          <cell r="C1758">
            <v>8425041.7699999996</v>
          </cell>
          <cell r="D1758">
            <v>2008</v>
          </cell>
          <cell r="E1758">
            <v>7</v>
          </cell>
        </row>
        <row r="1759">
          <cell r="B1759" t="str">
            <v>2008_7_MS_TPC</v>
          </cell>
          <cell r="C1759">
            <v>31415973.07</v>
          </cell>
          <cell r="D1759">
            <v>2008</v>
          </cell>
          <cell r="E1759">
            <v>7</v>
          </cell>
        </row>
        <row r="1760">
          <cell r="B1760" t="str">
            <v>2008_7_MS_VAC</v>
          </cell>
          <cell r="C1760">
            <v>8551020.9500000011</v>
          </cell>
          <cell r="D1760">
            <v>2008</v>
          </cell>
          <cell r="E1760">
            <v>7</v>
          </cell>
        </row>
        <row r="1761">
          <cell r="B1761" t="str">
            <v>2008_7_NETV</v>
          </cell>
          <cell r="C1761">
            <v>-385660625.91999978</v>
          </cell>
          <cell r="D1761">
            <v>2008</v>
          </cell>
          <cell r="E1761">
            <v>7</v>
          </cell>
        </row>
      </sheetData>
      <sheetData sheetId="6">
        <row r="30">
          <cell r="F30">
            <v>572.49516240000014</v>
          </cell>
        </row>
        <row r="31">
          <cell r="F31">
            <v>-572.49516240000014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6">
          <cell r="D66" t="str">
            <v>BDG</v>
          </cell>
          <cell r="E66">
            <v>2006</v>
          </cell>
          <cell r="Q66">
            <v>2007</v>
          </cell>
          <cell r="AC66">
            <v>2008</v>
          </cell>
        </row>
        <row r="67">
          <cell r="D67" t="str">
            <v>KOD</v>
          </cell>
          <cell r="E67">
            <v>1</v>
          </cell>
          <cell r="F67">
            <v>2</v>
          </cell>
          <cell r="G67">
            <v>3</v>
          </cell>
          <cell r="H67">
            <v>4</v>
          </cell>
          <cell r="I67">
            <v>5</v>
          </cell>
          <cell r="J67">
            <v>6</v>
          </cell>
          <cell r="K67">
            <v>7</v>
          </cell>
          <cell r="L67">
            <v>8</v>
          </cell>
          <cell r="M67">
            <v>9</v>
          </cell>
          <cell r="N67">
            <v>10</v>
          </cell>
          <cell r="O67">
            <v>11</v>
          </cell>
          <cell r="P67">
            <v>12</v>
          </cell>
          <cell r="Q67">
            <v>1</v>
          </cell>
          <cell r="R67">
            <v>2</v>
          </cell>
          <cell r="S67">
            <v>3</v>
          </cell>
          <cell r="T67">
            <v>4</v>
          </cell>
          <cell r="U67">
            <v>5</v>
          </cell>
          <cell r="V67">
            <v>6</v>
          </cell>
          <cell r="W67">
            <v>7</v>
          </cell>
          <cell r="X67">
            <v>8</v>
          </cell>
          <cell r="Y67">
            <v>9</v>
          </cell>
          <cell r="Z67">
            <v>10</v>
          </cell>
          <cell r="AA67">
            <v>11</v>
          </cell>
          <cell r="AB67">
            <v>12</v>
          </cell>
          <cell r="AC67">
            <v>1</v>
          </cell>
          <cell r="AD67">
            <v>2</v>
          </cell>
          <cell r="AE67">
            <v>3</v>
          </cell>
          <cell r="AF67">
            <v>4</v>
          </cell>
          <cell r="AG67">
            <v>5</v>
          </cell>
          <cell r="AH67">
            <v>6</v>
          </cell>
          <cell r="AI67">
            <v>7</v>
          </cell>
          <cell r="AJ67">
            <v>8</v>
          </cell>
          <cell r="AK67">
            <v>9</v>
          </cell>
          <cell r="AL67">
            <v>10</v>
          </cell>
          <cell r="AM67">
            <v>11</v>
          </cell>
          <cell r="AN67">
            <v>12</v>
          </cell>
        </row>
        <row r="68">
          <cell r="D68" t="str">
            <v>MI_NESP_I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3088.1483504886974</v>
          </cell>
          <cell r="R68">
            <v>6544.1173675333102</v>
          </cell>
          <cell r="S68">
            <v>15526.909716786184</v>
          </cell>
          <cell r="T68">
            <v>27431.371179547677</v>
          </cell>
          <cell r="U68">
            <v>42347.521375949007</v>
          </cell>
          <cell r="V68">
            <v>56479.927137398765</v>
          </cell>
          <cell r="W68">
            <v>69277.67857113725</v>
          </cell>
          <cell r="X68">
            <v>83958.17038030643</v>
          </cell>
          <cell r="Y68">
            <v>99050.59206048309</v>
          </cell>
          <cell r="Z68">
            <v>114536.04729366669</v>
          </cell>
          <cell r="AA68">
            <v>127045.49261333342</v>
          </cell>
          <cell r="AB68">
            <v>134548.63331674013</v>
          </cell>
          <cell r="AC68">
            <v>3937.38</v>
          </cell>
          <cell r="AD68">
            <v>9917.0650000000005</v>
          </cell>
          <cell r="AE68">
            <v>19887.566000000006</v>
          </cell>
          <cell r="AF68">
            <v>33614.183000000005</v>
          </cell>
          <cell r="AG68">
            <v>47825.574000000008</v>
          </cell>
          <cell r="AH68">
            <v>63528.349000000009</v>
          </cell>
          <cell r="AI68">
            <v>77349.789000000004</v>
          </cell>
          <cell r="AJ68">
            <v>92715.569000000003</v>
          </cell>
          <cell r="AK68">
            <v>110137.82800000001</v>
          </cell>
          <cell r="AL68">
            <v>126521.94900000001</v>
          </cell>
          <cell r="AM68">
            <v>137801.79300000001</v>
          </cell>
          <cell r="AN68">
            <v>144020</v>
          </cell>
        </row>
        <row r="69">
          <cell r="D69" t="str">
            <v>MI_NESP_E_DOM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14830.613543539817</v>
          </cell>
          <cell r="R69">
            <v>31378.201905912665</v>
          </cell>
          <cell r="S69">
            <v>72205.090609782623</v>
          </cell>
          <cell r="T69">
            <v>128158.49979127594</v>
          </cell>
          <cell r="U69">
            <v>197861.16196568392</v>
          </cell>
          <cell r="V69">
            <v>262477.01798142586</v>
          </cell>
          <cell r="W69">
            <v>321217.4116110435</v>
          </cell>
          <cell r="X69">
            <v>389127.40145861852</v>
          </cell>
          <cell r="Y69">
            <v>459483.51875202649</v>
          </cell>
          <cell r="Z69">
            <v>531571.59578664217</v>
          </cell>
          <cell r="AA69">
            <v>589309.42261692579</v>
          </cell>
          <cell r="AB69">
            <v>624524.89845825406</v>
          </cell>
          <cell r="AC69">
            <v>19474.675754747404</v>
          </cell>
          <cell r="AD69">
            <v>48634.743843939767</v>
          </cell>
          <cell r="AE69">
            <v>98324.167194224719</v>
          </cell>
          <cell r="AF69">
            <v>169707.84714616369</v>
          </cell>
          <cell r="AG69">
            <v>241845.16844073241</v>
          </cell>
          <cell r="AH69">
            <v>319907.70558545575</v>
          </cell>
          <cell r="AI69">
            <v>389354.33504141163</v>
          </cell>
          <cell r="AJ69">
            <v>468740.81451039255</v>
          </cell>
          <cell r="AK69">
            <v>557282.97191008867</v>
          </cell>
          <cell r="AL69">
            <v>641413.77426714648</v>
          </cell>
          <cell r="AM69">
            <v>700051.22549432749</v>
          </cell>
          <cell r="AN69">
            <v>732561</v>
          </cell>
        </row>
        <row r="70">
          <cell r="D70" t="str">
            <v>MI_NESP_E_EXP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192.03503675581752</v>
          </cell>
          <cell r="R70">
            <v>400.48877562847235</v>
          </cell>
          <cell r="S70">
            <v>1060.1483838976428</v>
          </cell>
          <cell r="T70">
            <v>1879.1867948297254</v>
          </cell>
          <cell r="U70">
            <v>2925.6353697527202</v>
          </cell>
          <cell r="V70">
            <v>3939.3282570975784</v>
          </cell>
          <cell r="W70">
            <v>4859.9874314089429</v>
          </cell>
          <cell r="X70">
            <v>5938.7510377301296</v>
          </cell>
          <cell r="Y70">
            <v>7044.9718961800909</v>
          </cell>
          <cell r="Z70">
            <v>8195.6252834692714</v>
          </cell>
          <cell r="AA70">
            <v>9114.5353121788066</v>
          </cell>
          <cell r="AB70">
            <v>9664.8088629473532</v>
          </cell>
          <cell r="AC70">
            <v>236.04599999999999</v>
          </cell>
          <cell r="AD70">
            <v>579.88699999999994</v>
          </cell>
          <cell r="AE70">
            <v>1105.0944</v>
          </cell>
          <cell r="AF70">
            <v>1794.6833999999999</v>
          </cell>
          <cell r="AG70">
            <v>2516.8103999999998</v>
          </cell>
          <cell r="AH70">
            <v>3324.9533999999999</v>
          </cell>
          <cell r="AI70">
            <v>3996.9189999999999</v>
          </cell>
          <cell r="AJ70">
            <v>4711.5280000000002</v>
          </cell>
          <cell r="AK70">
            <v>5600.6869999999999</v>
          </cell>
          <cell r="AL70">
            <v>6400.68</v>
          </cell>
          <cell r="AM70">
            <v>6901.9000000000005</v>
          </cell>
          <cell r="AN70">
            <v>7193.0000000000009</v>
          </cell>
        </row>
        <row r="71">
          <cell r="D71" t="str">
            <v>MI_NESO_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</row>
        <row r="72">
          <cell r="D72" t="str">
            <v>MS_RAWC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-10430.800971222696</v>
          </cell>
          <cell r="R72">
            <v>-26605.904395693666</v>
          </cell>
          <cell r="S72">
            <v>-50764.136436600878</v>
          </cell>
          <cell r="T72">
            <v>-79167.016486244567</v>
          </cell>
          <cell r="U72">
            <v>-112193.76941328417</v>
          </cell>
          <cell r="V72">
            <v>-143986.60712964434</v>
          </cell>
          <cell r="W72">
            <v>-173172.79235508974</v>
          </cell>
          <cell r="X72">
            <v>-205363.33954581461</v>
          </cell>
          <cell r="Y72">
            <v>-237906.47999005395</v>
          </cell>
          <cell r="Z72">
            <v>-270384.99725004815</v>
          </cell>
          <cell r="AA72">
            <v>-296705.11380204343</v>
          </cell>
          <cell r="AB72">
            <v>-307872.19579738961</v>
          </cell>
          <cell r="AC72">
            <v>-13053.68229336412</v>
          </cell>
          <cell r="AD72">
            <v>-35941.529071839846</v>
          </cell>
          <cell r="AE72">
            <v>-65801.423868765749</v>
          </cell>
          <cell r="AF72">
            <v>-101113.51968189806</v>
          </cell>
          <cell r="AG72">
            <v>-136818.34664555534</v>
          </cell>
          <cell r="AH72">
            <v>-173103.44630692265</v>
          </cell>
          <cell r="AI72">
            <v>-208467.93318663843</v>
          </cell>
          <cell r="AJ72">
            <v>-244304.78980425507</v>
          </cell>
          <cell r="AK72">
            <v>-281592.23360523721</v>
          </cell>
          <cell r="AL72">
            <v>-319110.03841747047</v>
          </cell>
          <cell r="AM72">
            <v>-348066.02003841609</v>
          </cell>
          <cell r="AN72">
            <v>-362337.05587636761</v>
          </cell>
        </row>
        <row r="73">
          <cell r="D73" t="str">
            <v>MS_CPU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-6239.0707445737762</v>
          </cell>
          <cell r="R73">
            <v>-13183.538972661107</v>
          </cell>
          <cell r="S73">
            <v>-28153.93455649395</v>
          </cell>
          <cell r="T73">
            <v>-48947.888743386473</v>
          </cell>
          <cell r="U73">
            <v>-74945.538141367229</v>
          </cell>
          <cell r="V73">
            <v>-99469.428843292015</v>
          </cell>
          <cell r="W73">
            <v>-121479.85165095098</v>
          </cell>
          <cell r="X73">
            <v>-146883.8410016335</v>
          </cell>
          <cell r="Y73">
            <v>-172951.73187639442</v>
          </cell>
          <cell r="Z73">
            <v>-199941.74017000964</v>
          </cell>
          <cell r="AA73">
            <v>-221856.33530442789</v>
          </cell>
          <cell r="AB73">
            <v>-235572.90927292482</v>
          </cell>
          <cell r="AC73">
            <v>-7942.8456804091102</v>
          </cell>
          <cell r="AD73">
            <v>-19403.764875376772</v>
          </cell>
          <cell r="AE73">
            <v>-38762.521336471073</v>
          </cell>
          <cell r="AF73">
            <v>-64907.676436763482</v>
          </cell>
          <cell r="AG73">
            <v>-91573.000340650266</v>
          </cell>
          <cell r="AH73">
            <v>-120464.82850401453</v>
          </cell>
          <cell r="AI73">
            <v>-145704.39235455834</v>
          </cell>
          <cell r="AJ73">
            <v>-174866.80405833761</v>
          </cell>
          <cell r="AK73">
            <v>-206267.82344386989</v>
          </cell>
          <cell r="AL73">
            <v>-236628.34504570975</v>
          </cell>
          <cell r="AM73">
            <v>-257837.24028599384</v>
          </cell>
          <cell r="AN73">
            <v>-270154.90262708033</v>
          </cell>
        </row>
        <row r="74">
          <cell r="D74" t="str">
            <v>MS_PCP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-1334.0494508333334</v>
          </cell>
          <cell r="R74">
            <v>-2686.3017416666667</v>
          </cell>
          <cell r="S74">
            <v>-4053.0503925000003</v>
          </cell>
          <cell r="T74">
            <v>-5501.2741933333336</v>
          </cell>
          <cell r="U74">
            <v>-7166.0371041666667</v>
          </cell>
          <cell r="V74">
            <v>-9079.1619950000004</v>
          </cell>
          <cell r="W74">
            <v>-10519.183175833334</v>
          </cell>
          <cell r="X74">
            <v>-12430.730859253536</v>
          </cell>
          <cell r="Y74">
            <v>-14319.253460872913</v>
          </cell>
          <cell r="Z74">
            <v>-16247.589238352995</v>
          </cell>
          <cell r="AA74">
            <v>-17660.211844880203</v>
          </cell>
          <cell r="AB74">
            <v>-19018.160645762691</v>
          </cell>
          <cell r="AC74">
            <v>-1803.623</v>
          </cell>
          <cell r="AD74">
            <v>-3653.623</v>
          </cell>
          <cell r="AE74">
            <v>-5603.6229999999996</v>
          </cell>
          <cell r="AF74">
            <v>-7563.6229999999996</v>
          </cell>
          <cell r="AG74">
            <v>-9523.6229999999996</v>
          </cell>
          <cell r="AH74">
            <v>-11483.623</v>
          </cell>
          <cell r="AI74">
            <v>-13443.623</v>
          </cell>
          <cell r="AJ74">
            <v>-15443.623</v>
          </cell>
          <cell r="AK74">
            <v>-17443.623</v>
          </cell>
          <cell r="AL74">
            <v>-19403.623</v>
          </cell>
          <cell r="AM74">
            <v>-21363.623</v>
          </cell>
          <cell r="AN74">
            <v>-23287.471999999998</v>
          </cell>
        </row>
        <row r="75">
          <cell r="D75" t="str">
            <v>MI_WHC_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-285</v>
          </cell>
          <cell r="R75">
            <v>-570</v>
          </cell>
          <cell r="S75">
            <v>-855</v>
          </cell>
          <cell r="T75">
            <v>-1155</v>
          </cell>
          <cell r="U75">
            <v>-1475</v>
          </cell>
          <cell r="V75">
            <v>-1855</v>
          </cell>
          <cell r="W75">
            <v>-2235</v>
          </cell>
          <cell r="X75">
            <v>-2625</v>
          </cell>
          <cell r="Y75">
            <v>-3015</v>
          </cell>
          <cell r="Z75">
            <v>-3405</v>
          </cell>
          <cell r="AA75">
            <v>-3725</v>
          </cell>
          <cell r="AB75">
            <v>-4020.3879999999999</v>
          </cell>
          <cell r="AC75">
            <v>-320</v>
          </cell>
          <cell r="AD75">
            <v>-650</v>
          </cell>
          <cell r="AE75">
            <v>-990</v>
          </cell>
          <cell r="AF75">
            <v>-1350</v>
          </cell>
          <cell r="AG75">
            <v>-1710</v>
          </cell>
          <cell r="AH75">
            <v>-2070</v>
          </cell>
          <cell r="AI75">
            <v>-2450</v>
          </cell>
          <cell r="AJ75">
            <v>-2830</v>
          </cell>
          <cell r="AK75">
            <v>-3216</v>
          </cell>
          <cell r="AL75">
            <v>-3586</v>
          </cell>
          <cell r="AM75">
            <v>-3926</v>
          </cell>
          <cell r="AN75">
            <v>-4256.34</v>
          </cell>
        </row>
        <row r="76">
          <cell r="D76" t="str">
            <v>MS_DPP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-679.92309000000012</v>
          </cell>
          <cell r="R76">
            <v>-1176.58484</v>
          </cell>
          <cell r="S76">
            <v>-1673.0005900000001</v>
          </cell>
          <cell r="T76">
            <v>-2079.55134</v>
          </cell>
          <cell r="U76">
            <v>-2345.2250899999999</v>
          </cell>
          <cell r="V76">
            <v>-2559.4174199999998</v>
          </cell>
          <cell r="W76">
            <v>-2780.6938366666664</v>
          </cell>
          <cell r="X76">
            <v>-3001.9702533333329</v>
          </cell>
          <cell r="Y76">
            <v>-3223.2466699999995</v>
          </cell>
          <cell r="Z76">
            <v>-3444.5230866666661</v>
          </cell>
          <cell r="AA76">
            <v>-3665.7995033333327</v>
          </cell>
          <cell r="AB76">
            <v>-3775.971066666666</v>
          </cell>
          <cell r="AC76">
            <v>-1932.3393333333333</v>
          </cell>
          <cell r="AD76">
            <v>-3817.2828333333337</v>
          </cell>
          <cell r="AE76">
            <v>-5627.5443333333333</v>
          </cell>
          <cell r="AF76">
            <v>-7173.336166666666</v>
          </cell>
          <cell r="AG76">
            <v>-8605.1823299999996</v>
          </cell>
          <cell r="AH76">
            <v>-9991.3068299999995</v>
          </cell>
          <cell r="AI76">
            <v>-11472.431329999999</v>
          </cell>
          <cell r="AJ76">
            <v>-12953.555829999999</v>
          </cell>
          <cell r="AK76">
            <v>-14434.63133</v>
          </cell>
          <cell r="AL76">
            <v>-15908.409830000001</v>
          </cell>
          <cell r="AM76">
            <v>-17382.188330000001</v>
          </cell>
          <cell r="AN76">
            <v>-18855.966830000001</v>
          </cell>
        </row>
        <row r="77">
          <cell r="D77" t="str">
            <v>MS_FIC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-1226.8675412822306</v>
          </cell>
          <cell r="R77">
            <v>-2453.7350825644612</v>
          </cell>
          <cell r="S77">
            <v>-3680.602623846692</v>
          </cell>
          <cell r="T77">
            <v>-4907.4701651289224</v>
          </cell>
          <cell r="U77">
            <v>-6134.3377064111528</v>
          </cell>
          <cell r="V77">
            <v>-7361.2052476933832</v>
          </cell>
          <cell r="W77">
            <v>-8599.8967889756132</v>
          </cell>
          <cell r="X77">
            <v>-9838.5883302578441</v>
          </cell>
          <cell r="Y77">
            <v>-11077.279871540075</v>
          </cell>
          <cell r="Z77">
            <v>-12315.971412822306</v>
          </cell>
          <cell r="AA77">
            <v>-13554.662954104537</v>
          </cell>
          <cell r="AB77">
            <v>-14793.354495386768</v>
          </cell>
          <cell r="AC77">
            <v>-1011.0304707166666</v>
          </cell>
          <cell r="AD77">
            <v>-2072.0609414333335</v>
          </cell>
          <cell r="AE77">
            <v>-3259.5264121500004</v>
          </cell>
          <cell r="AF77">
            <v>-4481.9918828666669</v>
          </cell>
          <cell r="AG77">
            <v>-5659.4573535833333</v>
          </cell>
          <cell r="AH77">
            <v>-6836.9228242999998</v>
          </cell>
          <cell r="AI77">
            <v>-8184.3882950166662</v>
          </cell>
          <cell r="AJ77">
            <v>-9631.8537657333327</v>
          </cell>
          <cell r="AK77">
            <v>-11025.319236449999</v>
          </cell>
          <cell r="AL77">
            <v>-12418.784707166666</v>
          </cell>
          <cell r="AM77">
            <v>-13682.250177883332</v>
          </cell>
          <cell r="AN77">
            <v>-14870.681648599999</v>
          </cell>
        </row>
        <row r="78">
          <cell r="D78" t="str">
            <v>MI_WH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-278.89473341289334</v>
          </cell>
          <cell r="R78">
            <v>-557.78946682578669</v>
          </cell>
          <cell r="S78">
            <v>-836.68420023867998</v>
          </cell>
          <cell r="T78">
            <v>-1115.5789336515734</v>
          </cell>
          <cell r="U78">
            <v>-1394.4736670644668</v>
          </cell>
          <cell r="V78">
            <v>-1673.3684004773602</v>
          </cell>
          <cell r="W78">
            <v>-1952.2631338902536</v>
          </cell>
          <cell r="X78">
            <v>-2231.1578673031468</v>
          </cell>
          <cell r="Y78">
            <v>-2510.0526007160402</v>
          </cell>
          <cell r="Z78">
            <v>-2788.9473341289336</v>
          </cell>
          <cell r="AA78">
            <v>-3067.842067541827</v>
          </cell>
          <cell r="AB78">
            <v>-3346.7368009547204</v>
          </cell>
          <cell r="AC78">
            <v>-304.49418784166664</v>
          </cell>
          <cell r="AD78">
            <v>-608.98837568333329</v>
          </cell>
          <cell r="AE78">
            <v>-913.48256352499993</v>
          </cell>
          <cell r="AF78">
            <v>-1217.9767513666666</v>
          </cell>
          <cell r="AG78">
            <v>-1522.4709392083332</v>
          </cell>
          <cell r="AH78">
            <v>-1826.9651270499999</v>
          </cell>
          <cell r="AI78">
            <v>-2131.4593148916665</v>
          </cell>
          <cell r="AJ78">
            <v>-2435.9535027333332</v>
          </cell>
          <cell r="AK78">
            <v>-2740.4476905749998</v>
          </cell>
          <cell r="AL78">
            <v>-3044.9418784166664</v>
          </cell>
          <cell r="AM78">
            <v>-3349.4360662583331</v>
          </cell>
          <cell r="AN78">
            <v>-3653.9302540999997</v>
          </cell>
        </row>
        <row r="79">
          <cell r="D79" t="str">
            <v>MS_VAC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846.05835607202778</v>
          </cell>
          <cell r="R79">
            <v>-1565.1817121440556</v>
          </cell>
          <cell r="S79">
            <v>-2358.7320682160835</v>
          </cell>
          <cell r="T79">
            <v>-3316.9714242881109</v>
          </cell>
          <cell r="U79">
            <v>-4511.9177803601387</v>
          </cell>
          <cell r="V79">
            <v>-5819.1021364321668</v>
          </cell>
          <cell r="W79">
            <v>-7105.5394925041946</v>
          </cell>
          <cell r="X79">
            <v>-8200.9108485762226</v>
          </cell>
          <cell r="Y79">
            <v>-9467.3892046482506</v>
          </cell>
          <cell r="Z79">
            <v>-10870.005560720278</v>
          </cell>
          <cell r="AA79">
            <v>-12228.781916792306</v>
          </cell>
          <cell r="AB79">
            <v>-13407.060272864333</v>
          </cell>
          <cell r="AC79">
            <v>-554.33975330835642</v>
          </cell>
          <cell r="AD79">
            <v>-1531.071878771093</v>
          </cell>
          <cell r="AE79">
            <v>-2772.570848681481</v>
          </cell>
          <cell r="AF79">
            <v>-4210.100052755929</v>
          </cell>
          <cell r="AG79">
            <v>-5664.8196303473551</v>
          </cell>
          <cell r="AH79">
            <v>-7119.6267622532605</v>
          </cell>
          <cell r="AI79">
            <v>-8554.3928863461115</v>
          </cell>
          <cell r="AJ79">
            <v>-9999.9016333044456</v>
          </cell>
          <cell r="AK79">
            <v>-11510.32613920328</v>
          </cell>
          <cell r="AL79">
            <v>-13010.23453222687</v>
          </cell>
          <cell r="AM79">
            <v>-14207.159126625374</v>
          </cell>
          <cell r="AN79">
            <v>-14794.894983580079</v>
          </cell>
        </row>
        <row r="80">
          <cell r="D80" t="str">
            <v>MS_INVV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4020.7874546702551</v>
          </cell>
          <cell r="R80">
            <v>13332.404079339845</v>
          </cell>
          <cell r="S80">
            <v>17033.158747573052</v>
          </cell>
          <cell r="T80">
            <v>17766.776805611178</v>
          </cell>
          <cell r="U80">
            <v>16221.789981742444</v>
          </cell>
          <cell r="V80">
            <v>16098.954704281508</v>
          </cell>
          <cell r="W80">
            <v>16098.952625887458</v>
          </cell>
          <cell r="X80">
            <v>14462.906214824363</v>
          </cell>
          <cell r="Y80">
            <v>11787.405197040764</v>
          </cell>
          <cell r="Z80">
            <v>8332.313650193948</v>
          </cell>
          <cell r="AA80">
            <v>6176.5409749676219</v>
          </cell>
          <cell r="AB80">
            <v>-1.8724270728853298E-2</v>
          </cell>
          <cell r="AC80">
            <v>4177.617333729735</v>
          </cell>
          <cell r="AD80">
            <v>13592.994848584174</v>
          </cell>
          <cell r="AE80">
            <v>19936.861998675464</v>
          </cell>
          <cell r="AF80">
            <v>19936.861998675464</v>
          </cell>
          <cell r="AG80">
            <v>19936.861998675464</v>
          </cell>
          <cell r="AH80">
            <v>17157.487661339979</v>
          </cell>
          <cell r="AI80">
            <v>17789.225865912565</v>
          </cell>
          <cell r="AJ80">
            <v>14304.592670498876</v>
          </cell>
          <cell r="AK80">
            <v>6262.892129143419</v>
          </cell>
          <cell r="AL80">
            <v>1399.358399999991</v>
          </cell>
          <cell r="AM80">
            <v>1399.358399999991</v>
          </cell>
          <cell r="AN80">
            <v>-9.7770680440589786E-12</v>
          </cell>
        </row>
        <row r="81">
          <cell r="D81" t="str">
            <v>MS_INV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548.2891983641257</v>
          </cell>
          <cell r="R81">
            <v>1818.0551017281607</v>
          </cell>
          <cell r="S81">
            <v>2322.7034655781436</v>
          </cell>
          <cell r="T81">
            <v>2422.7422916742516</v>
          </cell>
          <cell r="U81">
            <v>2212.0622702376063</v>
          </cell>
          <cell r="V81">
            <v>2195.3120051292967</v>
          </cell>
          <cell r="W81">
            <v>2195.3117217119261</v>
          </cell>
          <cell r="X81">
            <v>1972.214483839686</v>
          </cell>
          <cell r="Y81">
            <v>1607.3734359601044</v>
          </cell>
          <cell r="Z81">
            <v>1136.2245886628114</v>
          </cell>
          <cell r="AA81">
            <v>842.25558749558513</v>
          </cell>
          <cell r="AB81">
            <v>-2.5533096444405601E-3</v>
          </cell>
          <cell r="AC81">
            <v>569.67509096314564</v>
          </cell>
          <cell r="AD81">
            <v>1853.5902066251147</v>
          </cell>
          <cell r="AE81">
            <v>2718.6629998193812</v>
          </cell>
          <cell r="AF81">
            <v>2718.6629998193812</v>
          </cell>
          <cell r="AG81">
            <v>2718.6629998193812</v>
          </cell>
          <cell r="AH81">
            <v>2339.6574083645428</v>
          </cell>
          <cell r="AI81">
            <v>2425.8035271698955</v>
          </cell>
          <cell r="AJ81">
            <v>1950.6262732498469</v>
          </cell>
          <cell r="AK81">
            <v>854.03074488319362</v>
          </cell>
          <cell r="AL81">
            <v>190.82159999999885</v>
          </cell>
          <cell r="AM81">
            <v>190.82159999999885</v>
          </cell>
          <cell r="AN81">
            <v>-1.2505552149377763E-12</v>
          </cell>
        </row>
        <row r="82">
          <cell r="D82" t="str">
            <v>MI_COG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D83" t="str">
            <v>MI_TRC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-566.91434296651437</v>
          </cell>
          <cell r="R83">
            <v>-1206.5973175514257</v>
          </cell>
          <cell r="S83">
            <v>-2849.7447084035275</v>
          </cell>
          <cell r="T83">
            <v>-5160.793481321165</v>
          </cell>
          <cell r="U83">
            <v>-8043.7421481994743</v>
          </cell>
          <cell r="V83">
            <v>-10689.36429081528</v>
          </cell>
          <cell r="W83">
            <v>-13105.400651288939</v>
          </cell>
          <cell r="X83">
            <v>-15897.166075148398</v>
          </cell>
          <cell r="Y83">
            <v>-18796.776020339203</v>
          </cell>
          <cell r="Z83">
            <v>-21789.563633720427</v>
          </cell>
          <cell r="AA83">
            <v>-24201.938029364144</v>
          </cell>
          <cell r="AB83">
            <v>-25701.827394782467</v>
          </cell>
          <cell r="AC83">
            <v>-810.65120883893007</v>
          </cell>
          <cell r="AD83">
            <v>-2049.6232774564255</v>
          </cell>
          <cell r="AE83">
            <v>-4210.0861115644811</v>
          </cell>
          <cell r="AF83">
            <v>-7350.5271389366771</v>
          </cell>
          <cell r="AG83">
            <v>-10511.337469162239</v>
          </cell>
          <cell r="AH83">
            <v>-13894.088461358577</v>
          </cell>
          <cell r="AI83">
            <v>-16956.456796281815</v>
          </cell>
          <cell r="AJ83">
            <v>-20418.41546712305</v>
          </cell>
          <cell r="AK83">
            <v>-24336.692637522588</v>
          </cell>
          <cell r="AL83">
            <v>-28061.715541591224</v>
          </cell>
          <cell r="AM83">
            <v>-30676.36924445086</v>
          </cell>
          <cell r="AN83">
            <v>-32144.59974424449</v>
          </cell>
        </row>
        <row r="84">
          <cell r="D84" t="str">
            <v>MI_CO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-4133.7799547239183</v>
          </cell>
          <cell r="R84">
            <v>-8263.6409094478367</v>
          </cell>
          <cell r="S84">
            <v>-12326.554864171756</v>
          </cell>
          <cell r="T84">
            <v>-16558.356818895674</v>
          </cell>
          <cell r="U84">
            <v>-21241.678773619591</v>
          </cell>
          <cell r="V84">
            <v>-25627.000728343508</v>
          </cell>
          <cell r="W84">
            <v>-30414.522683067426</v>
          </cell>
          <cell r="X84">
            <v>-35252.044637791339</v>
          </cell>
          <cell r="Y84">
            <v>-40089.566592515257</v>
          </cell>
          <cell r="Z84">
            <v>-44877.088547239175</v>
          </cell>
          <cell r="AA84">
            <v>-49612.710501963091</v>
          </cell>
          <cell r="AB84">
            <v>-54195.713456687008</v>
          </cell>
          <cell r="AC84">
            <v>-4539.0783684416683</v>
          </cell>
          <cell r="AD84">
            <v>-9178.1507368833372</v>
          </cell>
          <cell r="AE84">
            <v>-13906.056438658339</v>
          </cell>
          <cell r="AF84">
            <v>-18876.628807100009</v>
          </cell>
          <cell r="AG84">
            <v>-23804.367842208343</v>
          </cell>
          <cell r="AH84">
            <v>-28825.940210650013</v>
          </cell>
          <cell r="AI84">
            <v>-33850.801912425013</v>
          </cell>
          <cell r="AJ84">
            <v>-38834.771614200014</v>
          </cell>
          <cell r="AK84">
            <v>-43928.741315975014</v>
          </cell>
          <cell r="AL84">
            <v>-49237.54435108335</v>
          </cell>
          <cell r="AM84">
            <v>-54408.999386191688</v>
          </cell>
          <cell r="AN84">
            <v>-59512.509754633356</v>
          </cell>
        </row>
        <row r="85">
          <cell r="D85" t="str">
            <v>MI_COP_I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-16.666666666666668</v>
          </cell>
          <cell r="R85">
            <v>-33.333333333333336</v>
          </cell>
          <cell r="S85">
            <v>-50</v>
          </cell>
          <cell r="T85">
            <v>-66.666666666666671</v>
          </cell>
          <cell r="U85">
            <v>-83.333333333333343</v>
          </cell>
          <cell r="V85">
            <v>-100.00000000000001</v>
          </cell>
          <cell r="W85">
            <v>-116.66666666666669</v>
          </cell>
          <cell r="X85">
            <v>-133.33333333333334</v>
          </cell>
          <cell r="Y85">
            <v>-150</v>
          </cell>
          <cell r="Z85">
            <v>-166.66666666666666</v>
          </cell>
          <cell r="AA85">
            <v>-183.33333333333331</v>
          </cell>
          <cell r="AB85">
            <v>-199.99999999999997</v>
          </cell>
          <cell r="AC85">
            <v>-5.8366666666666669</v>
          </cell>
          <cell r="AD85">
            <v>-11.673333333333334</v>
          </cell>
          <cell r="AE85">
            <v>-17.510000000000002</v>
          </cell>
          <cell r="AF85">
            <v>-23.346666666666668</v>
          </cell>
          <cell r="AG85">
            <v>-29.183333333333334</v>
          </cell>
          <cell r="AH85">
            <v>-35.020000000000003</v>
          </cell>
          <cell r="AI85">
            <v>-40.856666666666669</v>
          </cell>
          <cell r="AJ85">
            <v>-46.693333333333335</v>
          </cell>
          <cell r="AK85">
            <v>-52.53</v>
          </cell>
          <cell r="AL85">
            <v>-58.366666666666667</v>
          </cell>
          <cell r="AM85">
            <v>-64.203333333333333</v>
          </cell>
          <cell r="AN85">
            <v>-70.040000000000006</v>
          </cell>
        </row>
        <row r="86">
          <cell r="D86" t="str">
            <v>MI_COP_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70.836916666666667</v>
          </cell>
          <cell r="R86">
            <v>-141.67383333333333</v>
          </cell>
          <cell r="S86">
            <v>-212.51075</v>
          </cell>
          <cell r="T86">
            <v>-283.34766666666667</v>
          </cell>
          <cell r="U86">
            <v>-354.18458333333331</v>
          </cell>
          <cell r="V86">
            <v>-425.02149999999995</v>
          </cell>
          <cell r="W86">
            <v>-495.85841666666659</v>
          </cell>
          <cell r="X86">
            <v>-566.69533333333322</v>
          </cell>
          <cell r="Y86">
            <v>-637.53224999999986</v>
          </cell>
          <cell r="Z86">
            <v>-708.3691666666665</v>
          </cell>
          <cell r="AA86">
            <v>-779.20608333333314</v>
          </cell>
          <cell r="AB86">
            <v>-850.04299999999978</v>
          </cell>
          <cell r="AC86">
            <v>-18.191326420844032</v>
          </cell>
          <cell r="AD86">
            <v>-45.994338469404923</v>
          </cell>
          <cell r="AE86">
            <v>-94.475959426526572</v>
          </cell>
          <cell r="AF86">
            <v>-164.9486697752377</v>
          </cell>
          <cell r="AG86">
            <v>-235.87847515215623</v>
          </cell>
          <cell r="AH86">
            <v>-311.78871475768858</v>
          </cell>
          <cell r="AI86">
            <v>-380.50944371488686</v>
          </cell>
          <cell r="AJ86">
            <v>-458.19713424080999</v>
          </cell>
          <cell r="AK86">
            <v>-546.12478825142853</v>
          </cell>
          <cell r="AL86">
            <v>-629.71574183809855</v>
          </cell>
          <cell r="AM86">
            <v>-688.38958142234173</v>
          </cell>
          <cell r="AN86">
            <v>-721.33724126860216</v>
          </cell>
        </row>
        <row r="87">
          <cell r="D87" t="str">
            <v>MI_RE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-83.333333333333329</v>
          </cell>
          <cell r="R87">
            <v>-166.66666666666666</v>
          </cell>
          <cell r="S87">
            <v>-250</v>
          </cell>
          <cell r="T87">
            <v>-333.33333333333331</v>
          </cell>
          <cell r="U87">
            <v>-416.66666666666663</v>
          </cell>
          <cell r="V87">
            <v>-499.99999999999994</v>
          </cell>
          <cell r="W87">
            <v>-583.33333333333326</v>
          </cell>
          <cell r="X87">
            <v>-666.66666666666663</v>
          </cell>
          <cell r="Y87">
            <v>-750</v>
          </cell>
          <cell r="Z87">
            <v>-833.33333333333337</v>
          </cell>
          <cell r="AA87">
            <v>-916.66666666666674</v>
          </cell>
          <cell r="AB87">
            <v>-1000.0000000000001</v>
          </cell>
          <cell r="AC87">
            <v>-125</v>
          </cell>
          <cell r="AD87">
            <v>-250</v>
          </cell>
          <cell r="AE87">
            <v>-375</v>
          </cell>
          <cell r="AF87">
            <v>-500</v>
          </cell>
          <cell r="AG87">
            <v>-625</v>
          </cell>
          <cell r="AH87">
            <v>-750</v>
          </cell>
          <cell r="AI87">
            <v>-875</v>
          </cell>
          <cell r="AJ87">
            <v>-1000</v>
          </cell>
          <cell r="AK87">
            <v>-1125</v>
          </cell>
          <cell r="AL87">
            <v>-1250</v>
          </cell>
          <cell r="AM87">
            <v>-1375</v>
          </cell>
          <cell r="AN87">
            <v>-1500</v>
          </cell>
        </row>
        <row r="88">
          <cell r="D88" t="str">
            <v>MI_ST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-50</v>
          </cell>
          <cell r="R88">
            <v>-100</v>
          </cell>
          <cell r="S88">
            <v>-150</v>
          </cell>
          <cell r="T88">
            <v>-200</v>
          </cell>
          <cell r="U88">
            <v>-250</v>
          </cell>
          <cell r="V88">
            <v>-300</v>
          </cell>
          <cell r="W88">
            <v>-350</v>
          </cell>
          <cell r="X88">
            <v>-400</v>
          </cell>
          <cell r="Y88">
            <v>-450</v>
          </cell>
          <cell r="Z88">
            <v>-500</v>
          </cell>
          <cell r="AA88">
            <v>-550</v>
          </cell>
          <cell r="AB88">
            <v>-600</v>
          </cell>
          <cell r="AC88">
            <v>-41.666666666666664</v>
          </cell>
          <cell r="AD88">
            <v>-83.333333333333329</v>
          </cell>
          <cell r="AE88">
            <v>-125</v>
          </cell>
          <cell r="AF88">
            <v>-166.66666666666666</v>
          </cell>
          <cell r="AG88">
            <v>-208.33333333333331</v>
          </cell>
          <cell r="AH88">
            <v>-249.99999999999997</v>
          </cell>
          <cell r="AI88">
            <v>-291.66666666666663</v>
          </cell>
          <cell r="AJ88">
            <v>-333.33333333333331</v>
          </cell>
          <cell r="AK88">
            <v>-375</v>
          </cell>
          <cell r="AL88">
            <v>-416.66666666666669</v>
          </cell>
          <cell r="AM88">
            <v>-458.33333333333337</v>
          </cell>
          <cell r="AN88">
            <v>-500.00000000000006</v>
          </cell>
        </row>
        <row r="89">
          <cell r="D89" t="str">
            <v>MI_ADC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-1572.7271633206899</v>
          </cell>
          <cell r="R89">
            <v>-3145.4543266413798</v>
          </cell>
          <cell r="S89">
            <v>-4725.0034899620696</v>
          </cell>
          <cell r="T89">
            <v>-6272.6816532827597</v>
          </cell>
          <cell r="U89">
            <v>-7820.3598166034499</v>
          </cell>
          <cell r="V89">
            <v>-9368.01997992414</v>
          </cell>
          <cell r="W89">
            <v>-10914.961143244829</v>
          </cell>
          <cell r="X89">
            <v>-12461.902306565518</v>
          </cell>
          <cell r="Y89">
            <v>-14008.843469886207</v>
          </cell>
          <cell r="Z89">
            <v>-15555.784633206897</v>
          </cell>
          <cell r="AA89">
            <v>-17102.725796527586</v>
          </cell>
          <cell r="AB89">
            <v>-18649.642959848275</v>
          </cell>
          <cell r="AC89">
            <v>-1580.2397497666668</v>
          </cell>
          <cell r="AD89">
            <v>-3217.4794995333336</v>
          </cell>
          <cell r="AE89">
            <v>-4797.7192493000002</v>
          </cell>
          <cell r="AF89">
            <v>-6377.9589990666673</v>
          </cell>
          <cell r="AG89">
            <v>-7970.1987488333343</v>
          </cell>
          <cell r="AH89">
            <v>-9652.4384986000005</v>
          </cell>
          <cell r="AI89">
            <v>-11248.635248366667</v>
          </cell>
          <cell r="AJ89">
            <v>-12842.812998133333</v>
          </cell>
          <cell r="AK89">
            <v>-14436.990747899999</v>
          </cell>
          <cell r="AL89">
            <v>-16031.168497666666</v>
          </cell>
          <cell r="AM89">
            <v>-17623.846247433332</v>
          </cell>
          <cell r="AN89">
            <v>-19330.363997199998</v>
          </cell>
        </row>
        <row r="90">
          <cell r="D90" t="str">
            <v>MI_REC_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-67.960840065430105</v>
          </cell>
          <cell r="R90">
            <v>-135.92168013086021</v>
          </cell>
          <cell r="S90">
            <v>-203.88252019629033</v>
          </cell>
          <cell r="T90">
            <v>-271.84336026172042</v>
          </cell>
          <cell r="U90">
            <v>-339.80420032715051</v>
          </cell>
          <cell r="V90">
            <v>-407.7650403925806</v>
          </cell>
          <cell r="W90">
            <v>-475.72588045801069</v>
          </cell>
          <cell r="X90">
            <v>-543.68672052344084</v>
          </cell>
          <cell r="Y90">
            <v>-611.64756058887099</v>
          </cell>
          <cell r="Z90">
            <v>-679.60840065430114</v>
          </cell>
          <cell r="AA90">
            <v>-747.56924071973128</v>
          </cell>
          <cell r="AB90">
            <v>-815.53008078516143</v>
          </cell>
          <cell r="AC90">
            <v>-72.32366965833333</v>
          </cell>
          <cell r="AD90">
            <v>-144.64733931666666</v>
          </cell>
          <cell r="AE90">
            <v>-216.97100897499999</v>
          </cell>
          <cell r="AF90">
            <v>-289.29467863333332</v>
          </cell>
          <cell r="AG90">
            <v>-361.61834829166662</v>
          </cell>
          <cell r="AH90">
            <v>-433.94201794999992</v>
          </cell>
          <cell r="AI90">
            <v>-506.26568760833322</v>
          </cell>
          <cell r="AJ90">
            <v>-578.58935726666652</v>
          </cell>
          <cell r="AK90">
            <v>-650.91302692499983</v>
          </cell>
          <cell r="AL90">
            <v>-723.23669658333313</v>
          </cell>
          <cell r="AM90">
            <v>-795.56036624166643</v>
          </cell>
          <cell r="AN90">
            <v>-871.32403589999979</v>
          </cell>
        </row>
        <row r="91">
          <cell r="D91" t="str">
            <v>MI_TEC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-58.407177311425457</v>
          </cell>
          <cell r="R91">
            <v>-116.81435462285091</v>
          </cell>
          <cell r="S91">
            <v>-175.22153193427636</v>
          </cell>
          <cell r="T91">
            <v>-233.62870924570183</v>
          </cell>
          <cell r="U91">
            <v>-292.0358865571273</v>
          </cell>
          <cell r="V91">
            <v>-350.44306386855277</v>
          </cell>
          <cell r="W91">
            <v>-408.85024117997824</v>
          </cell>
          <cell r="X91">
            <v>-467.25741849140371</v>
          </cell>
          <cell r="Y91">
            <v>-525.66459580282913</v>
          </cell>
          <cell r="Z91">
            <v>-584.0717731142546</v>
          </cell>
          <cell r="AA91">
            <v>-642.47895042568007</v>
          </cell>
          <cell r="AB91">
            <v>-700.88612773710554</v>
          </cell>
          <cell r="AC91">
            <v>-60.982025499999999</v>
          </cell>
          <cell r="AD91">
            <v>-121.964051</v>
          </cell>
          <cell r="AE91">
            <v>-182.9460765</v>
          </cell>
          <cell r="AF91">
            <v>-243.928102</v>
          </cell>
          <cell r="AG91">
            <v>-304.91012749999999</v>
          </cell>
          <cell r="AH91">
            <v>-365.89215300000001</v>
          </cell>
          <cell r="AI91">
            <v>-426.87417850000003</v>
          </cell>
          <cell r="AJ91">
            <v>-487.85620400000005</v>
          </cell>
          <cell r="AK91">
            <v>-548.83822950000001</v>
          </cell>
          <cell r="AL91">
            <v>-609.82025499999997</v>
          </cell>
          <cell r="AM91">
            <v>-670.80228049999994</v>
          </cell>
          <cell r="AN91">
            <v>-731.7843059999999</v>
          </cell>
        </row>
        <row r="92">
          <cell r="D92" t="str">
            <v>MI_MI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.7953051935000008</v>
          </cell>
          <cell r="R92">
            <v>-3.5906103870000017</v>
          </cell>
          <cell r="S92">
            <v>-5.3859155805000025</v>
          </cell>
          <cell r="T92">
            <v>-7.1812207740000034</v>
          </cell>
          <cell r="U92">
            <v>-8.9765259675000042</v>
          </cell>
          <cell r="V92">
            <v>-10.771831161000005</v>
          </cell>
          <cell r="W92">
            <v>-12.567136354500006</v>
          </cell>
          <cell r="X92">
            <v>-14.362441548000007</v>
          </cell>
          <cell r="Y92">
            <v>-16.157746741500006</v>
          </cell>
          <cell r="Z92">
            <v>-17.953051935000005</v>
          </cell>
          <cell r="AA92">
            <v>-19.748357128500004</v>
          </cell>
          <cell r="AB92">
            <v>-21.543662322000003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</row>
        <row r="93">
          <cell r="D93" t="str">
            <v>MI_FATR_I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94">
          <cell r="D94" t="str">
            <v>MI_FATR_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6.1759134666666657</v>
          </cell>
          <cell r="R94">
            <v>12.351826933333331</v>
          </cell>
          <cell r="S94">
            <v>18.527740399999999</v>
          </cell>
          <cell r="T94">
            <v>24.703653866666663</v>
          </cell>
          <cell r="U94">
            <v>30.879567333333327</v>
          </cell>
          <cell r="V94">
            <v>37.055480799999991</v>
          </cell>
          <cell r="W94">
            <v>43.231394266666655</v>
          </cell>
          <cell r="X94">
            <v>49.407307733333319</v>
          </cell>
          <cell r="Y94">
            <v>55.583221199999983</v>
          </cell>
          <cell r="Z94">
            <v>61.759134666666647</v>
          </cell>
          <cell r="AA94">
            <v>67.935048133333311</v>
          </cell>
          <cell r="AB94">
            <v>74.110961599999982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</row>
        <row r="95">
          <cell r="D95" t="str">
            <v>MI_GRC_I.ATI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-605.08333333333337</v>
          </cell>
          <cell r="R95">
            <v>-1210.1666666666667</v>
          </cell>
          <cell r="S95">
            <v>-1815.25</v>
          </cell>
          <cell r="T95">
            <v>-2420.3333333333335</v>
          </cell>
          <cell r="U95">
            <v>-3025.416666666667</v>
          </cell>
          <cell r="V95">
            <v>-3630.5000000000005</v>
          </cell>
          <cell r="W95">
            <v>-4235.5833333333339</v>
          </cell>
          <cell r="X95">
            <v>-4840.666666666667</v>
          </cell>
          <cell r="Y95">
            <v>-5445.75</v>
          </cell>
          <cell r="Z95">
            <v>-6050.833333333333</v>
          </cell>
          <cell r="AA95">
            <v>-6655.9166666666661</v>
          </cell>
          <cell r="AB95">
            <v>-7260.9999999999991</v>
          </cell>
          <cell r="AC95">
            <v>-655.56666666666661</v>
          </cell>
          <cell r="AD95">
            <v>-1311.1333333333332</v>
          </cell>
          <cell r="AE95">
            <v>-1966.6999999999998</v>
          </cell>
          <cell r="AF95">
            <v>-2622.2666666666664</v>
          </cell>
          <cell r="AG95">
            <v>-3277.833333333333</v>
          </cell>
          <cell r="AH95">
            <v>-3933.3999999999996</v>
          </cell>
          <cell r="AI95">
            <v>-4588.9666666666662</v>
          </cell>
          <cell r="AJ95">
            <v>-5244.5333333333328</v>
          </cell>
          <cell r="AK95">
            <v>-5900.0999999999995</v>
          </cell>
          <cell r="AL95">
            <v>-6555.6666666666661</v>
          </cell>
          <cell r="AM95">
            <v>-7211.2333333333327</v>
          </cell>
          <cell r="AN95">
            <v>-7866.7999999999993</v>
          </cell>
        </row>
        <row r="96">
          <cell r="D96" t="str">
            <v>MI_NOC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3.0166983333333333</v>
          </cell>
          <cell r="AD96">
            <v>6.0333966666666665</v>
          </cell>
          <cell r="AE96">
            <v>9.0500949999999989</v>
          </cell>
          <cell r="AF96">
            <v>12.066793333333333</v>
          </cell>
          <cell r="AG96">
            <v>15.083491666666667</v>
          </cell>
          <cell r="AH96">
            <v>18.100190000000001</v>
          </cell>
          <cell r="AI96">
            <v>21.116888333333335</v>
          </cell>
          <cell r="AJ96">
            <v>24.13358666666667</v>
          </cell>
          <cell r="AK96">
            <v>27.150285000000004</v>
          </cell>
          <cell r="AL96">
            <v>30.166983333333338</v>
          </cell>
          <cell r="AM96">
            <v>33.183681666666672</v>
          </cell>
          <cell r="AN96">
            <v>36.200380000000003</v>
          </cell>
        </row>
        <row r="97">
          <cell r="D97" t="str">
            <v>MI_MIF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47.32194059252592</v>
          </cell>
          <cell r="R97">
            <v>-94.643881185051839</v>
          </cell>
          <cell r="S97">
            <v>-141.96582177757776</v>
          </cell>
          <cell r="T97">
            <v>-189.28776237010368</v>
          </cell>
          <cell r="U97">
            <v>-236.6097029626296</v>
          </cell>
          <cell r="V97">
            <v>-283.93164355515552</v>
          </cell>
          <cell r="W97">
            <v>-331.25358414768141</v>
          </cell>
          <cell r="X97">
            <v>-378.57552474020736</v>
          </cell>
          <cell r="Y97">
            <v>-425.8974653327333</v>
          </cell>
          <cell r="Z97">
            <v>-473.21940592525925</v>
          </cell>
          <cell r="AA97">
            <v>-520.5413465177852</v>
          </cell>
          <cell r="AB97">
            <v>-567.86328711031115</v>
          </cell>
          <cell r="AC97">
            <v>-40.621622383333332</v>
          </cell>
          <cell r="AD97">
            <v>-81.243244766666663</v>
          </cell>
          <cell r="AE97">
            <v>-121.86486714999999</v>
          </cell>
          <cell r="AF97">
            <v>-162.48648953333333</v>
          </cell>
          <cell r="AG97">
            <v>-203.10811191666664</v>
          </cell>
          <cell r="AH97">
            <v>-243.72973429999996</v>
          </cell>
          <cell r="AI97">
            <v>-284.35135668333328</v>
          </cell>
          <cell r="AJ97">
            <v>-324.9729790666666</v>
          </cell>
          <cell r="AK97">
            <v>-365.59460144999991</v>
          </cell>
          <cell r="AL97">
            <v>-406.21622383333323</v>
          </cell>
          <cell r="AM97">
            <v>-446.83784621666655</v>
          </cell>
          <cell r="AN97">
            <v>-487.45946859999987</v>
          </cell>
        </row>
        <row r="98">
          <cell r="D98" t="str">
            <v>MI_LOIR_E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2.9092012685185185</v>
          </cell>
          <cell r="R98">
            <v>5.8184025370370369</v>
          </cell>
          <cell r="S98">
            <v>8.7276038055555549</v>
          </cell>
          <cell r="T98">
            <v>11.636805074074074</v>
          </cell>
          <cell r="U98">
            <v>14.546006342592593</v>
          </cell>
          <cell r="V98">
            <v>17.45520761111111</v>
          </cell>
          <cell r="W98">
            <v>20.364408879629629</v>
          </cell>
          <cell r="X98">
            <v>23.273610148148148</v>
          </cell>
          <cell r="Y98">
            <v>26.182811416666667</v>
          </cell>
          <cell r="Z98">
            <v>29.092012685185185</v>
          </cell>
          <cell r="AA98">
            <v>32.001213953703704</v>
          </cell>
          <cell r="AB98">
            <v>34.91041522222222</v>
          </cell>
          <cell r="AC98">
            <v>0.47010230000000008</v>
          </cell>
          <cell r="AD98">
            <v>0.94020460000000017</v>
          </cell>
          <cell r="AE98">
            <v>1.4103069000000001</v>
          </cell>
          <cell r="AF98">
            <v>1.8804092000000003</v>
          </cell>
          <cell r="AG98">
            <v>2.3505115000000005</v>
          </cell>
          <cell r="AH98">
            <v>2.8206138000000007</v>
          </cell>
          <cell r="AI98">
            <v>3.2907161000000009</v>
          </cell>
          <cell r="AJ98">
            <v>3.7608184000000011</v>
          </cell>
          <cell r="AK98">
            <v>4.2309207000000013</v>
          </cell>
          <cell r="AL98">
            <v>4.7010230000000011</v>
          </cell>
          <cell r="AM98">
            <v>5.1711253000000008</v>
          </cell>
          <cell r="AN98">
            <v>5.6412276000000006</v>
          </cell>
        </row>
        <row r="99">
          <cell r="D99" t="str">
            <v>MI_LOIP_I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-47.5</v>
          </cell>
          <cell r="R99">
            <v>-79.167000000000002</v>
          </cell>
          <cell r="S99">
            <v>-110.833</v>
          </cell>
          <cell r="T99">
            <v>-221.667</v>
          </cell>
          <cell r="U99">
            <v>-411.66700000000003</v>
          </cell>
          <cell r="V99">
            <v>-522.5</v>
          </cell>
          <cell r="W99">
            <v>-680.83299999999997</v>
          </cell>
          <cell r="X99">
            <v>-823.33299999999997</v>
          </cell>
          <cell r="Y99">
            <v>-1022.833</v>
          </cell>
          <cell r="Z99">
            <v>-1197</v>
          </cell>
          <cell r="AA99">
            <v>-1282.5</v>
          </cell>
          <cell r="AB99">
            <v>-1282.5</v>
          </cell>
          <cell r="AC99">
            <v>-56.25</v>
          </cell>
          <cell r="AD99">
            <v>-168.75</v>
          </cell>
          <cell r="AE99">
            <v>-281.25</v>
          </cell>
          <cell r="AF99">
            <v>-431.25</v>
          </cell>
          <cell r="AG99">
            <v>-637.5</v>
          </cell>
          <cell r="AH99">
            <v>-828.75</v>
          </cell>
          <cell r="AI99">
            <v>-1038.75</v>
          </cell>
          <cell r="AJ99">
            <v>-1267.5</v>
          </cell>
          <cell r="AK99">
            <v>-1417.5</v>
          </cell>
          <cell r="AL99">
            <v>-1571.25</v>
          </cell>
          <cell r="AM99">
            <v>-1676.25</v>
          </cell>
          <cell r="AN99">
            <v>-1676.25</v>
          </cell>
        </row>
        <row r="100">
          <cell r="D100" t="str">
            <v>MI_LOIP_E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-11.975</v>
          </cell>
          <cell r="R100">
            <v>-23.95</v>
          </cell>
          <cell r="S100">
            <v>-35.924999999999997</v>
          </cell>
          <cell r="T100">
            <v>-47.9</v>
          </cell>
          <cell r="U100">
            <v>-59.875</v>
          </cell>
          <cell r="V100">
            <v>-71.849999999999994</v>
          </cell>
          <cell r="W100">
            <v>-83.824999999999989</v>
          </cell>
          <cell r="X100">
            <v>-95.799999999999983</v>
          </cell>
          <cell r="Y100">
            <v>-107.77499999999998</v>
          </cell>
          <cell r="Z100">
            <v>-119.74999999999997</v>
          </cell>
          <cell r="AA100">
            <v>-131.72499999999997</v>
          </cell>
          <cell r="AB100">
            <v>-143.69499999999996</v>
          </cell>
          <cell r="AC100">
            <v>-28.278488633333332</v>
          </cell>
          <cell r="AD100">
            <v>-56.556977266666664</v>
          </cell>
          <cell r="AE100">
            <v>-84.835465900000003</v>
          </cell>
          <cell r="AF100">
            <v>-113.11395453333333</v>
          </cell>
          <cell r="AG100">
            <v>-141.39244316666665</v>
          </cell>
          <cell r="AH100">
            <v>-169.67093180000001</v>
          </cell>
          <cell r="AI100">
            <v>-197.94942043333333</v>
          </cell>
          <cell r="AJ100">
            <v>-226.22790906666665</v>
          </cell>
          <cell r="AK100">
            <v>-254.50639769999998</v>
          </cell>
          <cell r="AL100">
            <v>-282.7848863333333</v>
          </cell>
          <cell r="AM100">
            <v>-311.06337496666663</v>
          </cell>
          <cell r="AN100">
            <v>-339.34186360000001</v>
          </cell>
        </row>
        <row r="101">
          <cell r="D101" t="str">
            <v>MI_TXNC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1513.1524981676355</v>
          </cell>
          <cell r="R101">
            <v>2569.6336377453226</v>
          </cell>
          <cell r="S101">
            <v>1984.4482256343974</v>
          </cell>
          <cell r="T101">
            <v>496.32726904726132</v>
          </cell>
          <cell r="U101">
            <v>-1780.5547440184846</v>
          </cell>
          <cell r="V101">
            <v>-3689.2387312934275</v>
          </cell>
          <cell r="W101">
            <v>-5168.8268492591333</v>
          </cell>
          <cell r="X101">
            <v>-7189.1385665844045</v>
          </cell>
          <cell r="Y101">
            <v>-9299.4250683380087</v>
          </cell>
          <cell r="Z101">
            <v>-11465.448629910668</v>
          </cell>
          <cell r="AA101">
            <v>-12804.154310813312</v>
          </cell>
          <cell r="AB101">
            <v>-12308.348991308132</v>
          </cell>
          <cell r="AC101">
            <v>1432.037</v>
          </cell>
          <cell r="AD101">
            <v>2082.8009999999999</v>
          </cell>
          <cell r="AE101">
            <v>1565.702</v>
          </cell>
          <cell r="AF101">
            <v>-28.795000000000073</v>
          </cell>
          <cell r="AG101">
            <v>-1704.8009999999999</v>
          </cell>
          <cell r="AH101">
            <v>-3649.1950000000002</v>
          </cell>
          <cell r="AI101">
            <v>-5076.9290000000001</v>
          </cell>
          <cell r="AJ101">
            <v>-6964.473</v>
          </cell>
          <cell r="AK101">
            <v>-9333.0479999999989</v>
          </cell>
          <cell r="AL101">
            <v>-11444.476999999999</v>
          </cell>
          <cell r="AM101">
            <v>-12147.023999999998</v>
          </cell>
          <cell r="AN101">
            <v>-10952.309999999998</v>
          </cell>
        </row>
        <row r="102">
          <cell r="D102" t="str">
            <v>MI_TX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131.96</v>
          </cell>
          <cell r="R102">
            <v>-263.92</v>
          </cell>
          <cell r="S102">
            <v>-395.88</v>
          </cell>
          <cell r="T102">
            <v>-527.84</v>
          </cell>
          <cell r="U102">
            <v>-659.80000000000007</v>
          </cell>
          <cell r="V102">
            <v>-791.7600000000001</v>
          </cell>
          <cell r="W102">
            <v>-923.72000000000014</v>
          </cell>
          <cell r="X102">
            <v>-1055.68</v>
          </cell>
          <cell r="Y102">
            <v>-1187.6400000000001</v>
          </cell>
          <cell r="Z102">
            <v>-1319.6000000000001</v>
          </cell>
          <cell r="AA102">
            <v>-1451.5600000000002</v>
          </cell>
          <cell r="AB102">
            <v>-1583.5200000000002</v>
          </cell>
          <cell r="AC102">
            <v>141.922</v>
          </cell>
          <cell r="AD102">
            <v>272.46699999999998</v>
          </cell>
          <cell r="AE102">
            <v>385.089</v>
          </cell>
          <cell r="AF102">
            <v>401.86500000000001</v>
          </cell>
          <cell r="AG102">
            <v>391.29300000000001</v>
          </cell>
          <cell r="AH102">
            <v>364.149</v>
          </cell>
          <cell r="AI102">
            <v>314.18299999999999</v>
          </cell>
          <cell r="AJ102">
            <v>263.51900000000001</v>
          </cell>
          <cell r="AK102">
            <v>212.84299999999999</v>
          </cell>
          <cell r="AL102">
            <v>160.416</v>
          </cell>
          <cell r="AM102">
            <v>107.989</v>
          </cell>
          <cell r="AN102">
            <v>-52.359000000000009</v>
          </cell>
        </row>
        <row r="103">
          <cell r="D103" t="str">
            <v>MS_QSQ_INT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72.549499999999995</v>
          </cell>
          <cell r="R103">
            <v>154.85599999999999</v>
          </cell>
          <cell r="S103">
            <v>368.09500000000003</v>
          </cell>
          <cell r="T103">
            <v>654.19550000000004</v>
          </cell>
          <cell r="U103">
            <v>1014.676</v>
          </cell>
          <cell r="V103">
            <v>1354.0925</v>
          </cell>
          <cell r="W103">
            <v>1661.991</v>
          </cell>
          <cell r="X103">
            <v>2014.6079999999999</v>
          </cell>
          <cell r="Y103">
            <v>2377.5590000000002</v>
          </cell>
          <cell r="Z103">
            <v>2751.1375000000003</v>
          </cell>
          <cell r="AA103">
            <v>3054.6570000000002</v>
          </cell>
          <cell r="AB103">
            <v>3238.5</v>
          </cell>
          <cell r="AC103">
            <v>84.061384523166382</v>
          </cell>
          <cell r="AD103">
            <v>212.6404125979376</v>
          </cell>
          <cell r="AE103">
            <v>429.84271749888035</v>
          </cell>
          <cell r="AF103">
            <v>730.59715842744095</v>
          </cell>
          <cell r="AG103">
            <v>1041.7319772462847</v>
          </cell>
          <cell r="AH103">
            <v>1385.0942629313092</v>
          </cell>
          <cell r="AI103">
            <v>1689.5158274455953</v>
          </cell>
          <cell r="AJ103">
            <v>2029.3262620130972</v>
          </cell>
          <cell r="AK103">
            <v>2410.7479978519409</v>
          </cell>
          <cell r="AL103">
            <v>2771.260416476031</v>
          </cell>
          <cell r="AM103">
            <v>3022.1519572135749</v>
          </cell>
          <cell r="AN103">
            <v>3159.5395748856222</v>
          </cell>
        </row>
        <row r="104">
          <cell r="D104" t="str">
            <v>MS_QSQ_EXT_EXP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3.2392387500000002</v>
          </cell>
          <cell r="R104">
            <v>6.9542384999999998</v>
          </cell>
          <cell r="S104">
            <v>16.428482249999998</v>
          </cell>
          <cell r="T104">
            <v>28.767528249999998</v>
          </cell>
          <cell r="U104">
            <v>44.781578749999994</v>
          </cell>
          <cell r="V104">
            <v>59.845107249999991</v>
          </cell>
          <cell r="W104">
            <v>73.558283499999987</v>
          </cell>
          <cell r="X104">
            <v>89.327073999999982</v>
          </cell>
          <cell r="Y104">
            <v>105.62540349999998</v>
          </cell>
          <cell r="Z104">
            <v>122.82648174999997</v>
          </cell>
          <cell r="AA104">
            <v>137.31184599999997</v>
          </cell>
          <cell r="AB104">
            <v>146.32924999999997</v>
          </cell>
          <cell r="AC104">
            <v>2.3302097006040463</v>
          </cell>
          <cell r="AD104">
            <v>5.5203879972287222</v>
          </cell>
          <cell r="AE104">
            <v>10.174085919053997</v>
          </cell>
          <cell r="AF104">
            <v>15.796202100607891</v>
          </cell>
          <cell r="AG104">
            <v>21.61770538702331</v>
          </cell>
          <cell r="AH104">
            <v>28.124741068163644</v>
          </cell>
          <cell r="AI104">
            <v>33.249156586437167</v>
          </cell>
          <cell r="AJ104">
            <v>39.210112680931559</v>
          </cell>
          <cell r="AK104">
            <v>45.511380765101755</v>
          </cell>
          <cell r="AL104">
            <v>51.493077101078562</v>
          </cell>
          <cell r="AM104">
            <v>55.064733975792002</v>
          </cell>
          <cell r="AN104">
            <v>57.405254343544641</v>
          </cell>
        </row>
        <row r="105">
          <cell r="D105" t="str">
            <v>MS_QSQ_DOM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267.79138373273832</v>
          </cell>
          <cell r="R105">
            <v>569.95623541025157</v>
          </cell>
          <cell r="S105">
            <v>1346.1241187972389</v>
          </cell>
          <cell r="T105">
            <v>2437.7862790331042</v>
          </cell>
          <cell r="U105">
            <v>3799.5948243454404</v>
          </cell>
          <cell r="V105">
            <v>5049.2982582015666</v>
          </cell>
          <cell r="W105">
            <v>6190.553044228358</v>
          </cell>
          <cell r="X105">
            <v>7509.2896766033036</v>
          </cell>
          <cell r="Y105">
            <v>8878.9684535957367</v>
          </cell>
          <cell r="Z105">
            <v>10292.661244300882</v>
          </cell>
          <cell r="AA105">
            <v>11432.186237803986</v>
          </cell>
          <cell r="AB105">
            <v>12140.683816399991</v>
          </cell>
          <cell r="AC105">
            <v>330.75138946989142</v>
          </cell>
          <cell r="AD105">
            <v>836.26069944372603</v>
          </cell>
          <cell r="AE105">
            <v>1717.7447168459371</v>
          </cell>
          <cell r="AF105">
            <v>2999.0667231861398</v>
          </cell>
          <cell r="AG105">
            <v>4288.6995482210232</v>
          </cell>
          <cell r="AH105">
            <v>5668.8857228670668</v>
          </cell>
          <cell r="AI105">
            <v>6918.3535220888534</v>
          </cell>
          <cell r="AJ105">
            <v>8330.856986196548</v>
          </cell>
          <cell r="AK105">
            <v>9929.5416045714301</v>
          </cell>
          <cell r="AL105">
            <v>11449.377124329067</v>
          </cell>
          <cell r="AM105">
            <v>12516.174207678941</v>
          </cell>
          <cell r="AN105">
            <v>13115.222568520041</v>
          </cell>
        </row>
        <row r="106">
          <cell r="D106" t="str">
            <v>MS_QPR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401.30490808847651</v>
          </cell>
          <cell r="R106">
            <v>1013.9086637615569</v>
          </cell>
          <cell r="S106">
            <v>1903.7704340403429</v>
          </cell>
          <cell r="T106">
            <v>2944.0753895570788</v>
          </cell>
          <cell r="U106">
            <v>4161.3310297592661</v>
          </cell>
          <cell r="V106">
            <v>5336.2299129671101</v>
          </cell>
          <cell r="W106">
            <v>6416.1117241917109</v>
          </cell>
          <cell r="X106">
            <v>7606.6156036280736</v>
          </cell>
          <cell r="Y106">
            <v>8804.7397319006632</v>
          </cell>
          <cell r="Z106">
            <v>10005.387484528441</v>
          </cell>
          <cell r="AA106">
            <v>10992.72624825976</v>
          </cell>
          <cell r="AB106">
            <v>11405.24742515837</v>
          </cell>
          <cell r="AC106">
            <v>449.95109846457501</v>
          </cell>
          <cell r="AD106">
            <v>1242.75314835316</v>
          </cell>
          <cell r="AE106">
            <v>2250.4633512025007</v>
          </cell>
          <cell r="AF106">
            <v>3417.2890038603318</v>
          </cell>
          <cell r="AG106">
            <v>4598.0678817754497</v>
          </cell>
          <cell r="AH106">
            <v>5778.9178265042692</v>
          </cell>
          <cell r="AI106">
            <v>6943.5007194367772</v>
          </cell>
          <cell r="AJ106">
            <v>8116.803273786074</v>
          </cell>
          <cell r="AK106">
            <v>9342.7971909117514</v>
          </cell>
          <cell r="AL106">
            <v>10560.255302132198</v>
          </cell>
          <cell r="AM106">
            <v>11531.785005377737</v>
          </cell>
          <cell r="AN106">
            <v>12008.843330827984</v>
          </cell>
        </row>
        <row r="107">
          <cell r="D107" t="str">
            <v>MI_DEP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996.32075666666674</v>
          </cell>
          <cell r="R107">
            <v>1805.4611733333334</v>
          </cell>
          <cell r="S107">
            <v>2544.2305900000001</v>
          </cell>
          <cell r="T107">
            <v>3150.1520066666667</v>
          </cell>
          <cell r="U107">
            <v>3614.8164233333332</v>
          </cell>
          <cell r="V107">
            <v>4027.9814200000001</v>
          </cell>
          <cell r="W107">
            <v>4447.5115033333332</v>
          </cell>
          <cell r="X107">
            <v>4867.0415866666663</v>
          </cell>
          <cell r="Y107">
            <v>5286.5716699999994</v>
          </cell>
          <cell r="Z107">
            <v>5706.1017533333325</v>
          </cell>
          <cell r="AA107">
            <v>6125.6318366666655</v>
          </cell>
          <cell r="AB107">
            <v>6434.0050666666657</v>
          </cell>
          <cell r="AC107">
            <v>-2163.8449999999998</v>
          </cell>
          <cell r="AD107">
            <v>-4280.2881666666672</v>
          </cell>
          <cell r="AE107">
            <v>-6322.0493333333343</v>
          </cell>
          <cell r="AF107">
            <v>-8099.3408333333346</v>
          </cell>
          <cell r="AG107">
            <v>-9762.6866633333339</v>
          </cell>
          <cell r="AH107">
            <v>-11380.31083</v>
          </cell>
          <cell r="AI107">
            <v>-13092.847996666667</v>
          </cell>
          <cell r="AJ107">
            <v>-14802.474163333334</v>
          </cell>
          <cell r="AK107">
            <v>-16512.051330000002</v>
          </cell>
          <cell r="AL107">
            <v>-18214.331496666669</v>
          </cell>
          <cell r="AM107">
            <v>-19916.611663333337</v>
          </cell>
          <cell r="AN107">
            <v>-21618.879830000005</v>
          </cell>
        </row>
        <row r="108">
          <cell r="D108" t="str">
            <v>MS_MAC</v>
          </cell>
          <cell r="Q108">
            <v>934.43197805411251</v>
          </cell>
          <cell r="R108">
            <v>1868.863956108225</v>
          </cell>
          <cell r="S108">
            <v>2803.2959341623373</v>
          </cell>
          <cell r="T108">
            <v>3737.72791221645</v>
          </cell>
          <cell r="U108">
            <v>4672.1598902705628</v>
          </cell>
          <cell r="V108">
            <v>5606.5918683246755</v>
          </cell>
          <cell r="W108">
            <v>6541.0238463787882</v>
          </cell>
          <cell r="X108">
            <v>7475.455824432901</v>
          </cell>
          <cell r="Y108">
            <v>8409.8878024870137</v>
          </cell>
          <cell r="Z108">
            <v>9344.3197805411255</v>
          </cell>
          <cell r="AA108">
            <v>10278.751758595237</v>
          </cell>
          <cell r="AB108">
            <v>11213.183736649349</v>
          </cell>
          <cell r="AC108">
            <v>-588.36613482500002</v>
          </cell>
          <cell r="AD108">
            <v>-1226.73226965</v>
          </cell>
          <cell r="AE108">
            <v>-1955.0984044750001</v>
          </cell>
          <cell r="AF108">
            <v>-2718.4645393000001</v>
          </cell>
          <cell r="AG108">
            <v>-3436.8306741249999</v>
          </cell>
          <cell r="AH108">
            <v>-4155.1968089499996</v>
          </cell>
          <cell r="AI108">
            <v>-5043.5629437749994</v>
          </cell>
          <cell r="AJ108">
            <v>-6031.9290785999992</v>
          </cell>
          <cell r="AK108">
            <v>-6966.295213424999</v>
          </cell>
          <cell r="AL108">
            <v>-7900.6613482499988</v>
          </cell>
          <cell r="AM108">
            <v>-8705.0274830749986</v>
          </cell>
          <cell r="AN108">
            <v>-9434.3596178999978</v>
          </cell>
        </row>
        <row r="109">
          <cell r="D109" t="str">
            <v>MS_TPC</v>
          </cell>
          <cell r="Q109">
            <v>4235.1544508333336</v>
          </cell>
          <cell r="R109">
            <v>8488.5117416666671</v>
          </cell>
          <cell r="S109">
            <v>12756.3653925</v>
          </cell>
          <cell r="T109">
            <v>17120.694193333333</v>
          </cell>
          <cell r="U109">
            <v>21823.462104166665</v>
          </cell>
          <cell r="V109">
            <v>26936.591994999999</v>
          </cell>
          <cell r="W109">
            <v>31780.418175833332</v>
          </cell>
          <cell r="X109">
            <v>37105.770859253535</v>
          </cell>
          <cell r="Y109">
            <v>42408.098460872912</v>
          </cell>
          <cell r="Z109">
            <v>47750.239238352995</v>
          </cell>
          <cell r="AA109">
            <v>52404.7668448802</v>
          </cell>
          <cell r="AB109">
            <v>56877.817645762683</v>
          </cell>
          <cell r="AC109">
            <v>-5109.6229999999996</v>
          </cell>
          <cell r="AD109">
            <v>-10332.623</v>
          </cell>
          <cell r="AE109">
            <v>-15608.623</v>
          </cell>
          <cell r="AF109">
            <v>-21074.623</v>
          </cell>
          <cell r="AG109">
            <v>-26590.623</v>
          </cell>
          <cell r="AH109">
            <v>-32146.623</v>
          </cell>
          <cell r="AI109">
            <v>-37722.623</v>
          </cell>
          <cell r="AJ109">
            <v>-43298.623</v>
          </cell>
          <cell r="AK109">
            <v>-48920.623</v>
          </cell>
          <cell r="AL109">
            <v>-54486.623</v>
          </cell>
          <cell r="AM109">
            <v>-59982.623</v>
          </cell>
          <cell r="AN109">
            <v>-65449.123999999996</v>
          </cell>
        </row>
        <row r="110">
          <cell r="D110" t="str">
            <v>MI_COC_PERS</v>
          </cell>
          <cell r="AC110">
            <v>-2140</v>
          </cell>
          <cell r="AD110">
            <v>-4280</v>
          </cell>
          <cell r="AE110">
            <v>-6420</v>
          </cell>
          <cell r="AF110">
            <v>-8720</v>
          </cell>
          <cell r="AG110">
            <v>-11070</v>
          </cell>
          <cell r="AH110">
            <v>-13460</v>
          </cell>
          <cell r="AI110">
            <v>-15850</v>
          </cell>
          <cell r="AJ110">
            <v>-18200</v>
          </cell>
          <cell r="AK110">
            <v>-20590</v>
          </cell>
          <cell r="AL110">
            <v>-22980</v>
          </cell>
          <cell r="AM110">
            <v>-25330</v>
          </cell>
          <cell r="AN110">
            <v>-27672.12</v>
          </cell>
        </row>
        <row r="111">
          <cell r="D111" t="str">
            <v>MI_ADC_PERS</v>
          </cell>
          <cell r="AC111">
            <v>-800</v>
          </cell>
          <cell r="AD111">
            <v>-1657</v>
          </cell>
          <cell r="AE111">
            <v>-2457</v>
          </cell>
          <cell r="AF111">
            <v>-3257</v>
          </cell>
          <cell r="AG111">
            <v>-4057</v>
          </cell>
          <cell r="AH111">
            <v>-4857</v>
          </cell>
          <cell r="AI111">
            <v>-5657</v>
          </cell>
          <cell r="AJ111">
            <v>-6457</v>
          </cell>
          <cell r="AK111">
            <v>-7257</v>
          </cell>
          <cell r="AL111">
            <v>-8057</v>
          </cell>
          <cell r="AM111">
            <v>-8857</v>
          </cell>
          <cell r="AN111">
            <v>-9677.7520000000004</v>
          </cell>
        </row>
        <row r="112">
          <cell r="D112" t="str">
            <v>MI_REC_E_PERS</v>
          </cell>
          <cell r="AC112">
            <v>-46</v>
          </cell>
          <cell r="AD112">
            <v>-92</v>
          </cell>
          <cell r="AE112">
            <v>-138</v>
          </cell>
          <cell r="AF112">
            <v>-184</v>
          </cell>
          <cell r="AG112">
            <v>-230</v>
          </cell>
          <cell r="AH112">
            <v>-276</v>
          </cell>
          <cell r="AI112">
            <v>-322</v>
          </cell>
          <cell r="AJ112">
            <v>-368</v>
          </cell>
          <cell r="AK112">
            <v>-414</v>
          </cell>
          <cell r="AL112">
            <v>-460</v>
          </cell>
          <cell r="AM112">
            <v>-506</v>
          </cell>
          <cell r="AN112">
            <v>-555.44000000000005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_costs_2012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Production"/>
      <sheetName val="NaB"/>
      <sheetName val="List1"/>
      <sheetName val="ODHAD VÝVOJE TRHU"/>
      <sheetName val="BP"/>
      <sheetName val="EXPORT PLAN"/>
      <sheetName val="mat_costs_2011"/>
      <sheetName val="relevant ms"/>
      <sheetName val="IS"/>
      <sheetName val="srovnani"/>
      <sheetName val="NB"/>
      <sheetName val="dds"/>
      <sheetName val="List2"/>
    </sheetNames>
    <sheetDataSet>
      <sheetData sheetId="0"/>
      <sheetData sheetId="1">
        <row r="1">
          <cell r="B1" t="str">
            <v>dw_data</v>
          </cell>
        </row>
      </sheetData>
      <sheetData sheetId="2">
        <row r="3">
          <cell r="C3" t="str">
            <v>AGRICULTURE_NONPIPE</v>
          </cell>
        </row>
      </sheetData>
      <sheetData sheetId="3">
        <row r="1">
          <cell r="A1" t="str">
            <v>SkupinaKod</v>
          </cell>
        </row>
      </sheetData>
      <sheetData sheetId="4">
        <row r="13">
          <cell r="X13">
            <v>649508.60083283531</v>
          </cell>
        </row>
      </sheetData>
      <sheetData sheetId="5"/>
      <sheetData sheetId="6">
        <row r="13">
          <cell r="X13">
            <v>691980.53511455632</v>
          </cell>
        </row>
      </sheetData>
      <sheetData sheetId="7"/>
      <sheetData sheetId="8"/>
      <sheetData sheetId="9">
        <row r="6">
          <cell r="BJ6">
            <v>1440.232531874999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C"/>
      <sheetName val="cis"/>
      <sheetName val="DOM"/>
      <sheetName val="PLF"/>
      <sheetName val="SLOWAKIA"/>
      <sheetName val="EXPORT"/>
      <sheetName val="TOTAL"/>
      <sheetName val="MKTshareDet"/>
      <sheetName val="bf2_P&amp;L"/>
      <sheetName val="ds_act"/>
      <sheetName val="ds_bdg"/>
    </sheetNames>
    <sheetDataSet>
      <sheetData sheetId="0"/>
      <sheetData sheetId="1"/>
      <sheetData sheetId="2">
        <row r="13">
          <cell r="R13" t="str">
            <v>Domestic</v>
          </cell>
        </row>
        <row r="14">
          <cell r="R14" t="str">
            <v>PLF_GroupOther</v>
          </cell>
        </row>
        <row r="15">
          <cell r="R15" t="str">
            <v>PLF_Slovakia</v>
          </cell>
        </row>
        <row r="16">
          <cell r="R16" t="str">
            <v>Ex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4">
          <cell r="B4" t="str">
            <v>Klic</v>
          </cell>
          <cell r="C4" t="str">
            <v>Rok</v>
          </cell>
          <cell r="D4" t="str">
            <v>SkPol</v>
          </cell>
          <cell r="E4" t="str">
            <v>PC</v>
          </cell>
          <cell r="F4" t="str">
            <v>Vaha</v>
          </cell>
          <cell r="G4" t="str">
            <v>CKP</v>
          </cell>
          <cell r="H4" t="str">
            <v>SC</v>
          </cell>
          <cell r="I4" t="str">
            <v>Obdobi</v>
          </cell>
          <cell r="J4" t="str">
            <v>Trh</v>
          </cell>
        </row>
        <row r="5">
          <cell r="B5" t="str">
            <v>Klic</v>
          </cell>
          <cell r="C5" t="str">
            <v>Rok</v>
          </cell>
          <cell r="D5" t="str">
            <v>SkPol</v>
          </cell>
          <cell r="E5" t="str">
            <v>PC</v>
          </cell>
          <cell r="F5" t="str">
            <v>Vaha</v>
          </cell>
          <cell r="G5" t="str">
            <v>CKP</v>
          </cell>
          <cell r="H5" t="str">
            <v>SC</v>
          </cell>
          <cell r="I5" t="str">
            <v>Obdobi</v>
          </cell>
          <cell r="J5" t="str">
            <v>Trh</v>
          </cell>
          <cell r="N5" t="str">
            <v>Trh</v>
          </cell>
          <cell r="O5" t="str">
            <v>Data</v>
          </cell>
        </row>
        <row r="6">
          <cell r="B6" t="str">
            <v>2007_1_Domestic_V31</v>
          </cell>
          <cell r="C6">
            <v>2007</v>
          </cell>
          <cell r="D6" t="str">
            <v>V31</v>
          </cell>
          <cell r="E6">
            <v>11147.475</v>
          </cell>
          <cell r="F6">
            <v>231.76</v>
          </cell>
          <cell r="G6">
            <v>2812.0386211793684</v>
          </cell>
          <cell r="H6">
            <v>8335.4363788206319</v>
          </cell>
          <cell r="I6" t="str">
            <v xml:space="preserve">  1</v>
          </cell>
          <cell r="J6" t="str">
            <v>Domestic</v>
          </cell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</row>
        <row r="7">
          <cell r="B7" t="str">
            <v>2007_4_Domestic_Z13</v>
          </cell>
          <cell r="C7">
            <v>2007</v>
          </cell>
          <cell r="D7" t="str">
            <v>Z13</v>
          </cell>
          <cell r="E7">
            <v>83126.399999999994</v>
          </cell>
          <cell r="F7">
            <v>1269</v>
          </cell>
          <cell r="G7">
            <v>25413.885144717184</v>
          </cell>
          <cell r="H7">
            <v>57712.514855282825</v>
          </cell>
          <cell r="I7" t="str">
            <v xml:space="preserve">  4</v>
          </cell>
          <cell r="J7" t="str">
            <v>Domestic</v>
          </cell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</row>
        <row r="8">
          <cell r="B8" t="str">
            <v>2007_5_Domestic_Z12</v>
          </cell>
          <cell r="C8">
            <v>2007</v>
          </cell>
          <cell r="D8" t="str">
            <v>Z12</v>
          </cell>
          <cell r="E8">
            <v>67503.497177726749</v>
          </cell>
          <cell r="F8">
            <v>1251.075</v>
          </cell>
          <cell r="G8">
            <v>22690.422733703919</v>
          </cell>
          <cell r="H8">
            <v>44813.07444402283</v>
          </cell>
          <cell r="I8" t="str">
            <v xml:space="preserve">  5</v>
          </cell>
          <cell r="J8" t="str">
            <v>Domestic</v>
          </cell>
          <cell r="M8" t="str">
            <v>K87</v>
          </cell>
          <cell r="N8">
            <v>273759.56610675808</v>
          </cell>
          <cell r="O8">
            <v>6030.02</v>
          </cell>
          <cell r="P8">
            <v>121453.65610655792</v>
          </cell>
          <cell r="Q8">
            <v>152305.91000020021</v>
          </cell>
          <cell r="AD8">
            <v>273759.56610675808</v>
          </cell>
          <cell r="AE8">
            <v>6030.02</v>
          </cell>
          <cell r="AF8">
            <v>121453.65610655792</v>
          </cell>
          <cell r="AG8">
            <v>152305.91000020021</v>
          </cell>
        </row>
        <row r="9">
          <cell r="B9" t="str">
            <v>2007_6_Domestic_V12</v>
          </cell>
          <cell r="C9">
            <v>2007</v>
          </cell>
          <cell r="D9" t="str">
            <v>V12</v>
          </cell>
          <cell r="E9">
            <v>1092655.81</v>
          </cell>
          <cell r="F9">
            <v>26541.005999999983</v>
          </cell>
          <cell r="G9">
            <v>270203.20074685686</v>
          </cell>
          <cell r="H9">
            <v>822452.60925314319</v>
          </cell>
          <cell r="I9" t="str">
            <v xml:space="preserve">  6</v>
          </cell>
          <cell r="J9" t="str">
            <v>Domestic</v>
          </cell>
          <cell r="M9" t="str">
            <v>M10</v>
          </cell>
          <cell r="N9">
            <v>1935683.75</v>
          </cell>
          <cell r="O9">
            <v>50875</v>
          </cell>
          <cell r="P9">
            <v>-234913.6675367119</v>
          </cell>
          <cell r="Q9">
            <v>2170597.4175367118</v>
          </cell>
          <cell r="R9">
            <v>1808696.605</v>
          </cell>
          <cell r="S9">
            <v>46700</v>
          </cell>
          <cell r="T9">
            <v>-650.31369136180729</v>
          </cell>
          <cell r="U9">
            <v>1809346.9186913618</v>
          </cell>
          <cell r="V9">
            <v>835964.8</v>
          </cell>
          <cell r="W9">
            <v>23375</v>
          </cell>
          <cell r="X9">
            <v>72069.79999999993</v>
          </cell>
          <cell r="Y9">
            <v>763895</v>
          </cell>
          <cell r="AD9">
            <v>4580345.1550000003</v>
          </cell>
          <cell r="AE9">
            <v>120950</v>
          </cell>
          <cell r="AF9">
            <v>-163494.18122807378</v>
          </cell>
          <cell r="AG9">
            <v>4743839.3362280736</v>
          </cell>
        </row>
        <row r="10">
          <cell r="B10" t="str">
            <v>2007_4_Domestic_Z93</v>
          </cell>
          <cell r="C10">
            <v>2007</v>
          </cell>
          <cell r="D10" t="str">
            <v>Z93</v>
          </cell>
          <cell r="E10">
            <v>65495.31</v>
          </cell>
          <cell r="F10">
            <v>554.90499999999997</v>
          </cell>
          <cell r="G10">
            <v>23400.173267458544</v>
          </cell>
          <cell r="H10">
            <v>42095.136732541454</v>
          </cell>
          <cell r="I10" t="str">
            <v xml:space="preserve">  4</v>
          </cell>
          <cell r="J10" t="str">
            <v>Domestic</v>
          </cell>
          <cell r="M10" t="str">
            <v>M15</v>
          </cell>
          <cell r="N10">
            <v>91245</v>
          </cell>
          <cell r="O10">
            <v>2750</v>
          </cell>
          <cell r="P10">
            <v>3874.0325603536185</v>
          </cell>
          <cell r="Q10">
            <v>87370.967439646382</v>
          </cell>
          <cell r="AD10">
            <v>91245</v>
          </cell>
          <cell r="AE10">
            <v>2750</v>
          </cell>
          <cell r="AF10">
            <v>3874.0325603536185</v>
          </cell>
          <cell r="AG10">
            <v>87370.967439646382</v>
          </cell>
        </row>
        <row r="11">
          <cell r="B11" t="str">
            <v>2007_5_Domestic_Z92</v>
          </cell>
          <cell r="C11">
            <v>2007</v>
          </cell>
          <cell r="D11" t="str">
            <v>Z92</v>
          </cell>
          <cell r="E11">
            <v>89857.74920000002</v>
          </cell>
          <cell r="F11">
            <v>247.74</v>
          </cell>
          <cell r="G11">
            <v>28782.519754428333</v>
          </cell>
          <cell r="H11">
            <v>61075.229445571655</v>
          </cell>
          <cell r="I11" t="str">
            <v xml:space="preserve">  5</v>
          </cell>
          <cell r="J11" t="str">
            <v>Domestic</v>
          </cell>
          <cell r="M11" t="str">
            <v>M30</v>
          </cell>
          <cell r="V11">
            <v>3798.9</v>
          </cell>
          <cell r="W11">
            <v>0</v>
          </cell>
          <cell r="X11">
            <v>243.70118260926483</v>
          </cell>
          <cell r="Y11">
            <v>3555.1988173907348</v>
          </cell>
          <cell r="Z11">
            <v>0</v>
          </cell>
          <cell r="AA11">
            <v>0</v>
          </cell>
          <cell r="AB11">
            <v>-5.6843418860808015E-14</v>
          </cell>
          <cell r="AC11">
            <v>5.6843418860808015E-14</v>
          </cell>
          <cell r="AD11">
            <v>3798.9</v>
          </cell>
          <cell r="AE11">
            <v>0</v>
          </cell>
          <cell r="AF11">
            <v>243.70118260926478</v>
          </cell>
          <cell r="AG11">
            <v>3555.1988173907348</v>
          </cell>
        </row>
        <row r="12">
          <cell r="B12" t="str">
            <v>2007_6_Domestic_O20</v>
          </cell>
          <cell r="C12">
            <v>2007</v>
          </cell>
          <cell r="D12" t="str">
            <v>O20</v>
          </cell>
          <cell r="E12">
            <v>2468</v>
          </cell>
          <cell r="F12">
            <v>112</v>
          </cell>
          <cell r="G12">
            <v>69.361463675109917</v>
          </cell>
          <cell r="H12">
            <v>2398.6385363248901</v>
          </cell>
          <cell r="I12" t="str">
            <v xml:space="preserve">  6</v>
          </cell>
          <cell r="J12" t="str">
            <v>Domestic</v>
          </cell>
          <cell r="M12" t="str">
            <v>M35</v>
          </cell>
          <cell r="R12">
            <v>11439.225</v>
          </cell>
          <cell r="S12">
            <v>450</v>
          </cell>
          <cell r="T12">
            <v>-8175.7141938182522</v>
          </cell>
          <cell r="U12">
            <v>19614.939193818253</v>
          </cell>
          <cell r="V12">
            <v>4557.1049999999996</v>
          </cell>
          <cell r="W12">
            <v>50</v>
          </cell>
          <cell r="X12">
            <v>106.59579569565994</v>
          </cell>
          <cell r="Y12">
            <v>4450.5092043043396</v>
          </cell>
          <cell r="AD12">
            <v>15996.33</v>
          </cell>
          <cell r="AE12">
            <v>500</v>
          </cell>
          <cell r="AF12">
            <v>-8069.1183981225922</v>
          </cell>
          <cell r="AG12">
            <v>24065.448398122593</v>
          </cell>
        </row>
        <row r="13">
          <cell r="B13" t="str">
            <v>2007_5_Domestic_O20</v>
          </cell>
          <cell r="C13">
            <v>2007</v>
          </cell>
          <cell r="D13" t="str">
            <v>O20</v>
          </cell>
          <cell r="E13">
            <v>2468</v>
          </cell>
          <cell r="F13">
            <v>112</v>
          </cell>
          <cell r="G13">
            <v>70.582093884931055</v>
          </cell>
          <cell r="H13">
            <v>2397.4179061150689</v>
          </cell>
          <cell r="I13" t="str">
            <v xml:space="preserve">  5</v>
          </cell>
          <cell r="J13" t="str">
            <v>Domestic</v>
          </cell>
          <cell r="M13" t="str">
            <v>M36</v>
          </cell>
          <cell r="N13">
            <v>1393025.59</v>
          </cell>
          <cell r="O13">
            <v>13971.321</v>
          </cell>
          <cell r="P13">
            <v>309903.95878230414</v>
          </cell>
          <cell r="Q13">
            <v>1083121.6312176958</v>
          </cell>
          <cell r="Z13">
            <v>116096.12005000001</v>
          </cell>
          <cell r="AA13">
            <v>1184.82</v>
          </cell>
          <cell r="AB13">
            <v>14935.47252497408</v>
          </cell>
          <cell r="AC13">
            <v>101160.64752502592</v>
          </cell>
          <cell r="AD13">
            <v>1509121.7100499999</v>
          </cell>
          <cell r="AE13">
            <v>15156.141</v>
          </cell>
          <cell r="AF13">
            <v>324839.43130727822</v>
          </cell>
          <cell r="AG13">
            <v>1184282.2787427218</v>
          </cell>
        </row>
        <row r="14">
          <cell r="B14" t="str">
            <v>2007_3_Domestic_V51</v>
          </cell>
          <cell r="C14">
            <v>2007</v>
          </cell>
          <cell r="D14" t="str">
            <v>V51</v>
          </cell>
          <cell r="E14">
            <v>44936.44</v>
          </cell>
          <cell r="F14">
            <v>770.5</v>
          </cell>
          <cell r="G14">
            <v>10059.782244173261</v>
          </cell>
          <cell r="H14">
            <v>34876.657755826738</v>
          </cell>
          <cell r="I14" t="str">
            <v xml:space="preserve">  3</v>
          </cell>
          <cell r="J14" t="str">
            <v>Domestic</v>
          </cell>
          <cell r="M14" t="str">
            <v>M48</v>
          </cell>
          <cell r="N14">
            <v>4238.1000000000004</v>
          </cell>
          <cell r="O14">
            <v>34.4</v>
          </cell>
          <cell r="P14">
            <v>1165.1475160638306</v>
          </cell>
          <cell r="Q14">
            <v>3072.9524839361688</v>
          </cell>
          <cell r="AD14">
            <v>4238.1000000000004</v>
          </cell>
          <cell r="AE14">
            <v>34.4</v>
          </cell>
          <cell r="AF14">
            <v>1165.1475160638306</v>
          </cell>
          <cell r="AG14">
            <v>3072.9524839361688</v>
          </cell>
        </row>
        <row r="15">
          <cell r="B15" t="str">
            <v>2007_2_Domestic_Z91</v>
          </cell>
          <cell r="C15">
            <v>2007</v>
          </cell>
          <cell r="D15" t="str">
            <v>Z91</v>
          </cell>
          <cell r="E15">
            <v>2102.2387899265291</v>
          </cell>
          <cell r="F15">
            <v>7.9550000000000001</v>
          </cell>
          <cell r="G15">
            <v>557.6702332676208</v>
          </cell>
          <cell r="H15">
            <v>1544.5685566589084</v>
          </cell>
          <cell r="I15" t="str">
            <v xml:space="preserve">  2</v>
          </cell>
          <cell r="J15" t="str">
            <v>Domestic</v>
          </cell>
          <cell r="M15" t="str">
            <v>O20</v>
          </cell>
          <cell r="N15">
            <v>50253.599999999999</v>
          </cell>
          <cell r="O15">
            <v>2993</v>
          </cell>
          <cell r="P15">
            <v>4287.6866931466284</v>
          </cell>
          <cell r="Q15">
            <v>45965.91330685337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2804.570950000008</v>
          </cell>
          <cell r="AA15">
            <v>798</v>
          </cell>
          <cell r="AB15">
            <v>-18624.564539847775</v>
          </cell>
          <cell r="AC15">
            <v>51429.135489847788</v>
          </cell>
          <cell r="AD15">
            <v>83058.170950000014</v>
          </cell>
          <cell r="AE15">
            <v>3791</v>
          </cell>
          <cell r="AF15">
            <v>-14336.877846701147</v>
          </cell>
          <cell r="AG15">
            <v>97395.048796701158</v>
          </cell>
        </row>
        <row r="16">
          <cell r="B16" t="str">
            <v>2007_4_Domestic_V48</v>
          </cell>
          <cell r="C16">
            <v>2007</v>
          </cell>
          <cell r="D16" t="str">
            <v>V48</v>
          </cell>
          <cell r="E16">
            <v>26541.200000000001</v>
          </cell>
          <cell r="F16">
            <v>176.38</v>
          </cell>
          <cell r="G16">
            <v>7330.64</v>
          </cell>
          <cell r="H16">
            <v>19210.560000000001</v>
          </cell>
          <cell r="I16" t="str">
            <v xml:space="preserve">  4</v>
          </cell>
          <cell r="J16" t="str">
            <v>Domestic</v>
          </cell>
          <cell r="M16" t="str">
            <v>POL</v>
          </cell>
          <cell r="N16">
            <v>156883</v>
          </cell>
          <cell r="O16">
            <v>32162</v>
          </cell>
          <cell r="P16">
            <v>-418934.43310147984</v>
          </cell>
          <cell r="Q16">
            <v>575817.4331014799</v>
          </cell>
          <cell r="AD16">
            <v>156883</v>
          </cell>
          <cell r="AE16">
            <v>32162</v>
          </cell>
          <cell r="AF16">
            <v>-418934.43310147984</v>
          </cell>
          <cell r="AG16">
            <v>575817.4331014799</v>
          </cell>
        </row>
        <row r="17">
          <cell r="B17" t="str">
            <v>2007_5_Domestic_Z46</v>
          </cell>
          <cell r="C17">
            <v>2007</v>
          </cell>
          <cell r="D17" t="str">
            <v>Z46</v>
          </cell>
          <cell r="E17">
            <v>19949.12</v>
          </cell>
          <cell r="F17">
            <v>48.664999999999999</v>
          </cell>
          <cell r="G17">
            <v>7384.5139374572427</v>
          </cell>
          <cell r="H17">
            <v>12564.606062542758</v>
          </cell>
          <cell r="I17" t="str">
            <v xml:space="preserve">  5</v>
          </cell>
          <cell r="J17" t="str">
            <v>Domestic</v>
          </cell>
          <cell r="M17" t="str">
            <v>PV37</v>
          </cell>
          <cell r="N17">
            <v>11350</v>
          </cell>
          <cell r="O17">
            <v>293.3</v>
          </cell>
          <cell r="P17">
            <v>1810</v>
          </cell>
          <cell r="Q17">
            <v>9540</v>
          </cell>
          <cell r="AD17">
            <v>11350</v>
          </cell>
          <cell r="AE17">
            <v>293.3</v>
          </cell>
          <cell r="AF17">
            <v>1810</v>
          </cell>
          <cell r="AG17">
            <v>9540</v>
          </cell>
        </row>
        <row r="18">
          <cell r="B18" t="str">
            <v>2007_7_Domestic_Z44</v>
          </cell>
          <cell r="C18">
            <v>2007</v>
          </cell>
          <cell r="D18" t="str">
            <v>Z44</v>
          </cell>
          <cell r="E18">
            <v>50324.75</v>
          </cell>
          <cell r="F18">
            <v>704.22500000000002</v>
          </cell>
          <cell r="G18">
            <v>20496.09719337503</v>
          </cell>
          <cell r="H18">
            <v>29828.652806624974</v>
          </cell>
          <cell r="I18" t="str">
            <v xml:space="preserve">  7</v>
          </cell>
          <cell r="J18" t="str">
            <v>Domestic</v>
          </cell>
          <cell r="M18" t="str">
            <v>PZ23</v>
          </cell>
          <cell r="N18">
            <v>587.04</v>
          </cell>
          <cell r="O18">
            <v>1.1000000000000001</v>
          </cell>
          <cell r="P18">
            <v>195.91493682666726</v>
          </cell>
          <cell r="Q18">
            <v>391.12506317333271</v>
          </cell>
          <cell r="AD18">
            <v>587.04</v>
          </cell>
          <cell r="AE18">
            <v>1.1000000000000001</v>
          </cell>
          <cell r="AF18">
            <v>195.91493682666726</v>
          </cell>
          <cell r="AG18">
            <v>391.12506317333271</v>
          </cell>
        </row>
        <row r="19">
          <cell r="B19" t="str">
            <v>2007_3_Domestic_Z48</v>
          </cell>
          <cell r="C19">
            <v>2007</v>
          </cell>
          <cell r="D19" t="str">
            <v>Z48</v>
          </cell>
          <cell r="E19">
            <v>44367.05</v>
          </cell>
          <cell r="F19">
            <v>922</v>
          </cell>
          <cell r="G19">
            <v>16946.859564564475</v>
          </cell>
          <cell r="H19">
            <v>27420.190435435528</v>
          </cell>
          <cell r="I19" t="str">
            <v xml:space="preserve">  3</v>
          </cell>
          <cell r="J19" t="str">
            <v>Domestic</v>
          </cell>
          <cell r="M19" t="str">
            <v>PZ45</v>
          </cell>
          <cell r="N19">
            <v>385.52</v>
          </cell>
          <cell r="O19">
            <v>3.92</v>
          </cell>
          <cell r="P19">
            <v>86.24</v>
          </cell>
          <cell r="Q19">
            <v>299.27999999999997</v>
          </cell>
          <cell r="AD19">
            <v>385.52</v>
          </cell>
          <cell r="AE19">
            <v>3.92</v>
          </cell>
          <cell r="AF19">
            <v>86.24</v>
          </cell>
          <cell r="AG19">
            <v>299.27999999999997</v>
          </cell>
        </row>
        <row r="20">
          <cell r="B20" t="str">
            <v>2007_6_Domestic_Z45</v>
          </cell>
          <cell r="C20">
            <v>2007</v>
          </cell>
          <cell r="D20" t="str">
            <v>Z45</v>
          </cell>
          <cell r="E20">
            <v>287.85000000000002</v>
          </cell>
          <cell r="F20">
            <v>1.55</v>
          </cell>
          <cell r="G20">
            <v>-32.85</v>
          </cell>
          <cell r="H20">
            <v>320.7</v>
          </cell>
          <cell r="I20" t="str">
            <v xml:space="preserve">  6</v>
          </cell>
          <cell r="J20" t="str">
            <v>Domestic</v>
          </cell>
          <cell r="M20" t="str">
            <v>PZ47</v>
          </cell>
          <cell r="N20">
            <v>417.3304</v>
          </cell>
          <cell r="O20">
            <v>0.11</v>
          </cell>
          <cell r="P20">
            <v>-36.289600000000007</v>
          </cell>
          <cell r="Q20">
            <v>453.62</v>
          </cell>
          <cell r="AD20">
            <v>417.3304</v>
          </cell>
          <cell r="AE20">
            <v>0.11</v>
          </cell>
          <cell r="AF20">
            <v>-36.289600000000007</v>
          </cell>
          <cell r="AG20">
            <v>453.62</v>
          </cell>
        </row>
        <row r="21">
          <cell r="B21" t="str">
            <v>2007_6_Domestic_O20</v>
          </cell>
          <cell r="C21">
            <v>2007</v>
          </cell>
          <cell r="D21" t="str">
            <v>O20</v>
          </cell>
          <cell r="E21">
            <v>-3702</v>
          </cell>
          <cell r="F21">
            <v>-168</v>
          </cell>
          <cell r="G21">
            <v>-107.65045512430675</v>
          </cell>
          <cell r="H21">
            <v>-3594.349544875693</v>
          </cell>
          <cell r="I21" t="str">
            <v xml:space="preserve">  6</v>
          </cell>
          <cell r="J21" t="str">
            <v>Domestic</v>
          </cell>
          <cell r="M21" t="str">
            <v>PZ83</v>
          </cell>
          <cell r="N21">
            <v>177.33</v>
          </cell>
          <cell r="O21">
            <v>0.98</v>
          </cell>
          <cell r="P21">
            <v>0</v>
          </cell>
          <cell r="Q21">
            <v>177.33</v>
          </cell>
          <cell r="AD21">
            <v>177.33</v>
          </cell>
          <cell r="AE21">
            <v>0.98</v>
          </cell>
          <cell r="AF21">
            <v>0</v>
          </cell>
          <cell r="AG21">
            <v>177.33</v>
          </cell>
        </row>
        <row r="22">
          <cell r="B22" t="str">
            <v>2007_7_Domestic_O20</v>
          </cell>
          <cell r="C22">
            <v>2007</v>
          </cell>
          <cell r="D22" t="str">
            <v>O20</v>
          </cell>
          <cell r="E22">
            <v>1234</v>
          </cell>
          <cell r="F22">
            <v>56</v>
          </cell>
          <cell r="G22">
            <v>38.29732595651376</v>
          </cell>
          <cell r="H22">
            <v>1195.7026740434862</v>
          </cell>
          <cell r="I22" t="str">
            <v xml:space="preserve">  7</v>
          </cell>
          <cell r="J22" t="str">
            <v>Domestic</v>
          </cell>
          <cell r="M22" t="str">
            <v>PZ85</v>
          </cell>
          <cell r="N22">
            <v>600</v>
          </cell>
          <cell r="O22">
            <v>5.4720000000000004</v>
          </cell>
          <cell r="P22">
            <v>-3261.96</v>
          </cell>
          <cell r="Q22">
            <v>3861.96</v>
          </cell>
          <cell r="AD22">
            <v>600</v>
          </cell>
          <cell r="AE22">
            <v>5.4720000000000004</v>
          </cell>
          <cell r="AF22">
            <v>-3261.96</v>
          </cell>
          <cell r="AG22">
            <v>3861.96</v>
          </cell>
        </row>
        <row r="23">
          <cell r="B23" t="str">
            <v>2007_1_Domestic_Z98</v>
          </cell>
          <cell r="C23">
            <v>2007</v>
          </cell>
          <cell r="D23" t="str">
            <v>Z98</v>
          </cell>
          <cell r="E23">
            <v>21607</v>
          </cell>
          <cell r="F23">
            <v>143.63</v>
          </cell>
          <cell r="G23">
            <v>4897.1397745042186</v>
          </cell>
          <cell r="H23">
            <v>16709.860225495784</v>
          </cell>
          <cell r="I23" t="str">
            <v xml:space="preserve">  1</v>
          </cell>
          <cell r="J23" t="str">
            <v>Domestic</v>
          </cell>
          <cell r="M23" t="str">
            <v>PZ90</v>
          </cell>
          <cell r="N23">
            <v>4024.0920000000006</v>
          </cell>
          <cell r="O23">
            <v>25.258999999999997</v>
          </cell>
          <cell r="P23">
            <v>404.55200000000002</v>
          </cell>
          <cell r="Q23">
            <v>3619.54</v>
          </cell>
          <cell r="AD23">
            <v>4024.0920000000006</v>
          </cell>
          <cell r="AE23">
            <v>25.258999999999997</v>
          </cell>
          <cell r="AF23">
            <v>404.55200000000002</v>
          </cell>
          <cell r="AG23">
            <v>3619.54</v>
          </cell>
        </row>
        <row r="24">
          <cell r="B24" t="str">
            <v>2007_1_Domestic_V51</v>
          </cell>
          <cell r="C24">
            <v>2007</v>
          </cell>
          <cell r="D24" t="str">
            <v>V51</v>
          </cell>
          <cell r="E24">
            <v>56323.95</v>
          </cell>
          <cell r="F24">
            <v>1005.6730000000005</v>
          </cell>
          <cell r="G24">
            <v>13552.680140965429</v>
          </cell>
          <cell r="H24">
            <v>42771.269859034561</v>
          </cell>
          <cell r="I24" t="str">
            <v xml:space="preserve">  1</v>
          </cell>
          <cell r="J24" t="str">
            <v>Domestic</v>
          </cell>
          <cell r="M24" t="str">
            <v>PZ98</v>
          </cell>
          <cell r="N24">
            <v>63.74</v>
          </cell>
          <cell r="O24">
            <v>0</v>
          </cell>
          <cell r="P24">
            <v>-2.9999999999999361E-2</v>
          </cell>
          <cell r="Q24">
            <v>63.77</v>
          </cell>
          <cell r="AD24">
            <v>63.74</v>
          </cell>
          <cell r="AE24">
            <v>0</v>
          </cell>
          <cell r="AF24">
            <v>-2.9999999999999361E-2</v>
          </cell>
          <cell r="AG24">
            <v>63.77</v>
          </cell>
        </row>
        <row r="25">
          <cell r="B25" t="str">
            <v>2007_6_Domestic_Z17</v>
          </cell>
          <cell r="C25">
            <v>2007</v>
          </cell>
          <cell r="D25" t="str">
            <v>Z17</v>
          </cell>
          <cell r="E25">
            <v>20196</v>
          </cell>
          <cell r="F25">
            <v>627</v>
          </cell>
          <cell r="G25">
            <v>3296.0437115022978</v>
          </cell>
          <cell r="H25">
            <v>16899.956288497702</v>
          </cell>
          <cell r="I25" t="str">
            <v xml:space="preserve">  6</v>
          </cell>
          <cell r="J25" t="str">
            <v>Domestic</v>
          </cell>
          <cell r="M25" t="str">
            <v>V11</v>
          </cell>
          <cell r="N25">
            <v>5363518.3804228799</v>
          </cell>
          <cell r="O25">
            <v>134218.49299999999</v>
          </cell>
          <cell r="P25">
            <v>1086193.6587725831</v>
          </cell>
          <cell r="Q25">
            <v>4277324.721650295</v>
          </cell>
          <cell r="V25">
            <v>147066.38399999999</v>
          </cell>
          <cell r="W25">
            <v>4323.2479999999996</v>
          </cell>
          <cell r="X25">
            <v>8155.0237399682883</v>
          </cell>
          <cell r="Y25">
            <v>138911.36026003171</v>
          </cell>
          <cell r="Z25">
            <v>784993.54150000005</v>
          </cell>
          <cell r="AA25">
            <v>23637.560999999998</v>
          </cell>
          <cell r="AB25">
            <v>35679.123301400708</v>
          </cell>
          <cell r="AC25">
            <v>749314.41819859913</v>
          </cell>
          <cell r="AD25">
            <v>6295578.3059228798</v>
          </cell>
          <cell r="AE25">
            <v>162179.30199999997</v>
          </cell>
          <cell r="AF25">
            <v>1130027.8058139521</v>
          </cell>
          <cell r="AG25">
            <v>5165550.5001089266</v>
          </cell>
        </row>
        <row r="26">
          <cell r="B26" t="str">
            <v>2007_5_Domestic_Z33</v>
          </cell>
          <cell r="C26">
            <v>2007</v>
          </cell>
          <cell r="D26" t="str">
            <v>Z33</v>
          </cell>
          <cell r="E26">
            <v>117124.4</v>
          </cell>
          <cell r="F26">
            <v>1759.32</v>
          </cell>
          <cell r="G26">
            <v>43536.294967579444</v>
          </cell>
          <cell r="H26">
            <v>73588.105032420557</v>
          </cell>
          <cell r="I26" t="str">
            <v xml:space="preserve">  5</v>
          </cell>
          <cell r="J26" t="str">
            <v>Domestic</v>
          </cell>
          <cell r="M26" t="str">
            <v>V12</v>
          </cell>
          <cell r="N26">
            <v>61857173.539889485</v>
          </cell>
          <cell r="O26">
            <v>1475094.8490000004</v>
          </cell>
          <cell r="P26">
            <v>15388422.568636375</v>
          </cell>
          <cell r="Q26">
            <v>46468750.97125309</v>
          </cell>
          <cell r="R26">
            <v>283589.37420000002</v>
          </cell>
          <cell r="S26">
            <v>7508.6909999999998</v>
          </cell>
          <cell r="T26">
            <v>49514.637157342593</v>
          </cell>
          <cell r="U26">
            <v>234074.73704265739</v>
          </cell>
          <cell r="V26">
            <v>8490982.7145424988</v>
          </cell>
          <cell r="W26">
            <v>247731.10300000003</v>
          </cell>
          <cell r="X26">
            <v>811244.64655195433</v>
          </cell>
          <cell r="Y26">
            <v>7679738.0679905443</v>
          </cell>
          <cell r="Z26">
            <v>16623991.407368995</v>
          </cell>
          <cell r="AA26">
            <v>505785.26700000005</v>
          </cell>
          <cell r="AB26">
            <v>978989.37314646132</v>
          </cell>
          <cell r="AC26">
            <v>15645002.034222545</v>
          </cell>
          <cell r="AD26">
            <v>87255737.036000967</v>
          </cell>
          <cell r="AE26">
            <v>2236119.91</v>
          </cell>
          <cell r="AF26">
            <v>17228171.225492135</v>
          </cell>
          <cell r="AG26">
            <v>70027565.810508832</v>
          </cell>
        </row>
        <row r="27">
          <cell r="B27" t="str">
            <v>2007_6_Domestic_Z32</v>
          </cell>
          <cell r="C27">
            <v>2007</v>
          </cell>
          <cell r="D27" t="str">
            <v>Z32</v>
          </cell>
          <cell r="E27">
            <v>22500</v>
          </cell>
          <cell r="F27">
            <v>743.4</v>
          </cell>
          <cell r="G27">
            <v>3838.86</v>
          </cell>
          <cell r="H27">
            <v>18661.14</v>
          </cell>
          <cell r="I27" t="str">
            <v xml:space="preserve">  6</v>
          </cell>
          <cell r="J27" t="str">
            <v>Domestic</v>
          </cell>
          <cell r="M27" t="str">
            <v>V13</v>
          </cell>
          <cell r="N27">
            <v>5217631.1450000005</v>
          </cell>
          <cell r="O27">
            <v>123261.03</v>
          </cell>
          <cell r="P27">
            <v>1523133.734296585</v>
          </cell>
          <cell r="Q27">
            <v>3694497.4107034155</v>
          </cell>
          <cell r="V27">
            <v>353791.73499999999</v>
          </cell>
          <cell r="W27">
            <v>11051</v>
          </cell>
          <cell r="X27">
            <v>24185.579906090265</v>
          </cell>
          <cell r="Y27">
            <v>329606.15509390977</v>
          </cell>
          <cell r="Z27">
            <v>1046022.86415</v>
          </cell>
          <cell r="AA27">
            <v>32821.17</v>
          </cell>
          <cell r="AB27">
            <v>66684.201714758339</v>
          </cell>
          <cell r="AC27">
            <v>979338.66243524151</v>
          </cell>
          <cell r="AD27">
            <v>6617445.7441500006</v>
          </cell>
          <cell r="AE27">
            <v>167133.20000000001</v>
          </cell>
          <cell r="AF27">
            <v>1614003.5159174334</v>
          </cell>
          <cell r="AG27">
            <v>5003442.2282325663</v>
          </cell>
        </row>
        <row r="28">
          <cell r="B28" t="str">
            <v>2007_6_Domestic_V11</v>
          </cell>
          <cell r="C28">
            <v>2007</v>
          </cell>
          <cell r="D28" t="str">
            <v>V11</v>
          </cell>
          <cell r="E28">
            <v>98815.98</v>
          </cell>
          <cell r="F28">
            <v>2270.4719999999998</v>
          </cell>
          <cell r="G28">
            <v>27355.820941818634</v>
          </cell>
          <cell r="H28">
            <v>71460.15905818138</v>
          </cell>
          <cell r="I28" t="str">
            <v xml:space="preserve">  6</v>
          </cell>
          <cell r="J28" t="str">
            <v>Domestic</v>
          </cell>
          <cell r="M28" t="str">
            <v>V15</v>
          </cell>
          <cell r="N28">
            <v>1502939.4299975396</v>
          </cell>
          <cell r="O28">
            <v>49393.384999999995</v>
          </cell>
          <cell r="P28">
            <v>567878.37648667325</v>
          </cell>
          <cell r="Q28">
            <v>935061.05351086636</v>
          </cell>
          <cell r="AD28">
            <v>1502939.4299975396</v>
          </cell>
          <cell r="AE28">
            <v>49393.384999999995</v>
          </cell>
          <cell r="AF28">
            <v>567878.37648667325</v>
          </cell>
          <cell r="AG28">
            <v>935061.05351086636</v>
          </cell>
        </row>
        <row r="29">
          <cell r="B29" t="str">
            <v>2007_2_Domestic_V15</v>
          </cell>
          <cell r="C29">
            <v>2007</v>
          </cell>
          <cell r="D29" t="str">
            <v>V15</v>
          </cell>
          <cell r="E29">
            <v>4098.6000000000004</v>
          </cell>
          <cell r="F29">
            <v>140.07599999999999</v>
          </cell>
          <cell r="G29">
            <v>1198.7982415448487</v>
          </cell>
          <cell r="H29">
            <v>2899.8017584551517</v>
          </cell>
          <cell r="I29" t="str">
            <v xml:space="preserve">  2</v>
          </cell>
          <cell r="J29" t="str">
            <v>Domestic</v>
          </cell>
          <cell r="M29" t="str">
            <v>V17</v>
          </cell>
          <cell r="N29">
            <v>16410280.8254</v>
          </cell>
          <cell r="O29">
            <v>457743.98699999996</v>
          </cell>
          <cell r="P29">
            <v>2331739.140185867</v>
          </cell>
          <cell r="Q29">
            <v>14078541.685214134</v>
          </cell>
          <cell r="V29">
            <v>2638094.0993679999</v>
          </cell>
          <cell r="W29">
            <v>78400.825000000012</v>
          </cell>
          <cell r="X29">
            <v>243777.77995342945</v>
          </cell>
          <cell r="Y29">
            <v>2394316.31941457</v>
          </cell>
          <cell r="Z29">
            <v>73486.600109999999</v>
          </cell>
          <cell r="AA29">
            <v>2146.5309999999999</v>
          </cell>
          <cell r="AB29">
            <v>7721.0360199958959</v>
          </cell>
          <cell r="AC29">
            <v>65765.564090004103</v>
          </cell>
          <cell r="AD29">
            <v>19121861.524878003</v>
          </cell>
          <cell r="AE29">
            <v>538291.34299999988</v>
          </cell>
          <cell r="AF29">
            <v>2583237.9561592923</v>
          </cell>
          <cell r="AG29">
            <v>16538623.568718707</v>
          </cell>
        </row>
        <row r="30">
          <cell r="B30" t="str">
            <v>2007_4_Domestic_V13</v>
          </cell>
          <cell r="C30">
            <v>2007</v>
          </cell>
          <cell r="D30" t="str">
            <v>V13</v>
          </cell>
          <cell r="E30">
            <v>166026</v>
          </cell>
          <cell r="F30">
            <v>4014.5</v>
          </cell>
          <cell r="G30">
            <v>46452.537628111728</v>
          </cell>
          <cell r="H30">
            <v>119573.46237188829</v>
          </cell>
          <cell r="I30" t="str">
            <v xml:space="preserve">  4</v>
          </cell>
          <cell r="J30" t="str">
            <v>Domestic</v>
          </cell>
          <cell r="M30" t="str">
            <v>V19</v>
          </cell>
          <cell r="N30">
            <v>8604825.5949999988</v>
          </cell>
          <cell r="O30">
            <v>218782.33400000006</v>
          </cell>
          <cell r="P30">
            <v>2135558.4328694632</v>
          </cell>
          <cell r="Q30">
            <v>6469267.1621305365</v>
          </cell>
          <cell r="AD30">
            <v>8604825.5949999988</v>
          </cell>
          <cell r="AE30">
            <v>218782.33400000006</v>
          </cell>
          <cell r="AF30">
            <v>2135558.4328694632</v>
          </cell>
          <cell r="AG30">
            <v>6469267.1621305365</v>
          </cell>
        </row>
        <row r="31">
          <cell r="B31" t="str">
            <v>2007_5_Domestic_V12</v>
          </cell>
          <cell r="C31">
            <v>2007</v>
          </cell>
          <cell r="D31" t="str">
            <v>V12</v>
          </cell>
          <cell r="E31">
            <v>929022.44999999937</v>
          </cell>
          <cell r="F31">
            <v>20583.20699999998</v>
          </cell>
          <cell r="G31">
            <v>282807.63142922492</v>
          </cell>
          <cell r="H31">
            <v>646214.81857077521</v>
          </cell>
          <cell r="I31" t="str">
            <v xml:space="preserve">  5</v>
          </cell>
          <cell r="J31" t="str">
            <v>Domestic</v>
          </cell>
          <cell r="M31" t="str">
            <v>V30</v>
          </cell>
          <cell r="N31">
            <v>16659940.047716003</v>
          </cell>
          <cell r="O31">
            <v>266055.86</v>
          </cell>
          <cell r="P31">
            <v>5275214.9367607934</v>
          </cell>
          <cell r="Q31">
            <v>11384725.110955207</v>
          </cell>
          <cell r="R31">
            <v>2098.5</v>
          </cell>
          <cell r="S31">
            <v>48.6</v>
          </cell>
          <cell r="T31">
            <v>-184.19318101518775</v>
          </cell>
          <cell r="U31">
            <v>2282.6931810151877</v>
          </cell>
          <cell r="V31">
            <v>6208425.46894</v>
          </cell>
          <cell r="W31">
            <v>120971.60200000001</v>
          </cell>
          <cell r="X31">
            <v>990468.29151486058</v>
          </cell>
          <cell r="Y31">
            <v>5217957.1774251405</v>
          </cell>
          <cell r="Z31">
            <v>83120.952000000005</v>
          </cell>
          <cell r="AA31">
            <v>1660.8</v>
          </cell>
          <cell r="AB31">
            <v>10864.428184473796</v>
          </cell>
          <cell r="AC31">
            <v>72256.52381552622</v>
          </cell>
          <cell r="AD31">
            <v>22953584.968656003</v>
          </cell>
          <cell r="AE31">
            <v>388736.86199999991</v>
          </cell>
          <cell r="AF31">
            <v>6276363.4632791122</v>
          </cell>
          <cell r="AG31">
            <v>16677221.505376888</v>
          </cell>
        </row>
        <row r="32">
          <cell r="B32" t="str">
            <v>2007_4_Domestic_Z20</v>
          </cell>
          <cell r="C32">
            <v>2007</v>
          </cell>
          <cell r="D32" t="str">
            <v>Z20</v>
          </cell>
          <cell r="E32">
            <v>259335.51</v>
          </cell>
          <cell r="F32">
            <v>3268.1</v>
          </cell>
          <cell r="G32">
            <v>77654.586561087694</v>
          </cell>
          <cell r="H32">
            <v>181680.92343891234</v>
          </cell>
          <cell r="I32" t="str">
            <v xml:space="preserve">  4</v>
          </cell>
          <cell r="J32" t="str">
            <v>Domestic</v>
          </cell>
          <cell r="M32" t="str">
            <v>V31</v>
          </cell>
          <cell r="N32">
            <v>4835485.161680948</v>
          </cell>
          <cell r="O32">
            <v>96410.211000000025</v>
          </cell>
          <cell r="P32">
            <v>1103918.7626284759</v>
          </cell>
          <cell r="Q32">
            <v>3731566.39905247</v>
          </cell>
          <cell r="V32">
            <v>637783.46</v>
          </cell>
          <cell r="W32">
            <v>14549.1</v>
          </cell>
          <cell r="X32">
            <v>73070.786347862158</v>
          </cell>
          <cell r="Y32">
            <v>564712.67365213786</v>
          </cell>
          <cell r="AD32">
            <v>5473268.621680948</v>
          </cell>
          <cell r="AE32">
            <v>110959.31100000003</v>
          </cell>
          <cell r="AF32">
            <v>1176989.548976338</v>
          </cell>
          <cell r="AG32">
            <v>4296279.0727046076</v>
          </cell>
        </row>
        <row r="33">
          <cell r="B33" t="str">
            <v>2007_3_Domestic_V48</v>
          </cell>
          <cell r="C33">
            <v>2007</v>
          </cell>
          <cell r="D33" t="str">
            <v>V48</v>
          </cell>
          <cell r="E33">
            <v>25339.9</v>
          </cell>
          <cell r="F33">
            <v>156.91</v>
          </cell>
          <cell r="G33">
            <v>8304.6966835114999</v>
          </cell>
          <cell r="H33">
            <v>17035.2033164885</v>
          </cell>
          <cell r="I33" t="str">
            <v xml:space="preserve">  3</v>
          </cell>
          <cell r="J33" t="str">
            <v>Domestic</v>
          </cell>
          <cell r="M33" t="str">
            <v>V32</v>
          </cell>
          <cell r="N33">
            <v>28139926.850301322</v>
          </cell>
          <cell r="O33">
            <v>537701.08400000015</v>
          </cell>
          <cell r="P33">
            <v>6194786.7724538203</v>
          </cell>
          <cell r="Q33">
            <v>21945140.077847496</v>
          </cell>
          <cell r="V33">
            <v>1122303.1172</v>
          </cell>
          <cell r="W33">
            <v>24543.027999999998</v>
          </cell>
          <cell r="X33">
            <v>113912.29583099809</v>
          </cell>
          <cell r="Y33">
            <v>1008390.8213690019</v>
          </cell>
          <cell r="Z33">
            <v>9916474.4509900007</v>
          </cell>
          <cell r="AA33">
            <v>233789.27799999999</v>
          </cell>
          <cell r="AB33">
            <v>358542.17989678885</v>
          </cell>
          <cell r="AC33">
            <v>9557932.2710932102</v>
          </cell>
          <cell r="AD33">
            <v>39178704.418491319</v>
          </cell>
          <cell r="AE33">
            <v>796033.39</v>
          </cell>
          <cell r="AF33">
            <v>6667241.2481816066</v>
          </cell>
          <cell r="AG33">
            <v>32511463.170309708</v>
          </cell>
        </row>
        <row r="34">
          <cell r="B34" t="str">
            <v>2007_7_Domestic_V48</v>
          </cell>
          <cell r="C34">
            <v>2007</v>
          </cell>
          <cell r="D34" t="str">
            <v>V48</v>
          </cell>
          <cell r="E34">
            <v>35839.4</v>
          </cell>
          <cell r="G34">
            <v>7970.3743012194445</v>
          </cell>
          <cell r="H34">
            <v>27869.025698780551</v>
          </cell>
          <cell r="I34" t="str">
            <v xml:space="preserve">  7</v>
          </cell>
          <cell r="J34" t="str">
            <v>Domestic</v>
          </cell>
          <cell r="M34" t="str">
            <v>V33</v>
          </cell>
          <cell r="N34">
            <v>4858335.58</v>
          </cell>
          <cell r="O34">
            <v>121369.07699999999</v>
          </cell>
          <cell r="P34">
            <v>488089.56287993758</v>
          </cell>
          <cell r="Q34">
            <v>4370246.0171200633</v>
          </cell>
          <cell r="V34">
            <v>10683.441000000001</v>
          </cell>
          <cell r="W34">
            <v>295.08</v>
          </cell>
          <cell r="X34">
            <v>612.44415218057065</v>
          </cell>
          <cell r="Y34">
            <v>10070.99684781943</v>
          </cell>
          <cell r="Z34">
            <v>234960.48965999999</v>
          </cell>
          <cell r="AA34">
            <v>6131.04</v>
          </cell>
          <cell r="AB34">
            <v>7801.133575669226</v>
          </cell>
          <cell r="AC34">
            <v>227159.35608433079</v>
          </cell>
          <cell r="AD34">
            <v>5103979.5106600001</v>
          </cell>
          <cell r="AE34">
            <v>127795.19699999999</v>
          </cell>
          <cell r="AF34">
            <v>496503.14060778735</v>
          </cell>
          <cell r="AG34">
            <v>4607476.3700522138</v>
          </cell>
        </row>
        <row r="35">
          <cell r="B35" t="str">
            <v>2007_6_Domestic_O20</v>
          </cell>
          <cell r="C35">
            <v>2007</v>
          </cell>
          <cell r="D35" t="str">
            <v>O20</v>
          </cell>
          <cell r="E35">
            <v>3702</v>
          </cell>
          <cell r="F35">
            <v>168</v>
          </cell>
          <cell r="G35">
            <v>107.65045512430675</v>
          </cell>
          <cell r="H35">
            <v>3594.349544875693</v>
          </cell>
          <cell r="I35" t="str">
            <v xml:space="preserve">  6</v>
          </cell>
          <cell r="J35" t="str">
            <v>Domestic</v>
          </cell>
          <cell r="M35" t="str">
            <v>V35</v>
          </cell>
          <cell r="N35">
            <v>20733572.693999562</v>
          </cell>
          <cell r="O35">
            <v>403211.47070000006</v>
          </cell>
          <cell r="P35">
            <v>4118902.5006345809</v>
          </cell>
          <cell r="Q35">
            <v>16614670.193364985</v>
          </cell>
          <cell r="V35">
            <v>482251.34839999996</v>
          </cell>
          <cell r="W35">
            <v>9850.7720000000008</v>
          </cell>
          <cell r="X35">
            <v>70393.841274079488</v>
          </cell>
          <cell r="Y35">
            <v>411857.50712592044</v>
          </cell>
          <cell r="Z35">
            <v>552.85385999999994</v>
          </cell>
          <cell r="AA35">
            <v>12.33</v>
          </cell>
          <cell r="AB35">
            <v>41.27754374164806</v>
          </cell>
          <cell r="AC35">
            <v>511.57631625835188</v>
          </cell>
          <cell r="AD35">
            <v>21216376.896259561</v>
          </cell>
          <cell r="AE35">
            <v>413074.57270000008</v>
          </cell>
          <cell r="AF35">
            <v>4189337.619452402</v>
          </cell>
          <cell r="AG35">
            <v>17027039.276807167</v>
          </cell>
        </row>
        <row r="36">
          <cell r="B36" t="str">
            <v>2007_7_Domestic_M36</v>
          </cell>
          <cell r="C36">
            <v>2007</v>
          </cell>
          <cell r="D36" t="str">
            <v>M36</v>
          </cell>
          <cell r="E36">
            <v>220</v>
          </cell>
          <cell r="G36">
            <v>168.83821431097994</v>
          </cell>
          <cell r="H36">
            <v>51.16178568902005</v>
          </cell>
          <cell r="I36" t="str">
            <v xml:space="preserve">  7</v>
          </cell>
          <cell r="J36" t="str">
            <v>Domestic</v>
          </cell>
          <cell r="M36" t="str">
            <v>V36</v>
          </cell>
          <cell r="N36">
            <v>938388.7080000001</v>
          </cell>
          <cell r="O36">
            <v>21526.44</v>
          </cell>
          <cell r="P36">
            <v>220318.20043368099</v>
          </cell>
          <cell r="Q36">
            <v>718070.50756631885</v>
          </cell>
          <cell r="Z36">
            <v>8269.8691799999997</v>
          </cell>
          <cell r="AA36">
            <v>209.988</v>
          </cell>
          <cell r="AB36">
            <v>1270.6893974329187</v>
          </cell>
          <cell r="AC36">
            <v>6999.179782567081</v>
          </cell>
          <cell r="AD36">
            <v>946658.57718000014</v>
          </cell>
          <cell r="AE36">
            <v>21736.428000000004</v>
          </cell>
          <cell r="AF36">
            <v>221588.88983111392</v>
          </cell>
          <cell r="AG36">
            <v>725069.68734888593</v>
          </cell>
        </row>
        <row r="37">
          <cell r="B37" t="str">
            <v>2007_4_Domestic_Z18</v>
          </cell>
          <cell r="C37">
            <v>2007</v>
          </cell>
          <cell r="D37" t="str">
            <v>Z18</v>
          </cell>
          <cell r="E37">
            <v>210319.8</v>
          </cell>
          <cell r="F37">
            <v>2857.6680000000001</v>
          </cell>
          <cell r="G37">
            <v>64398.878156080405</v>
          </cell>
          <cell r="H37">
            <v>145920.92184391961</v>
          </cell>
          <cell r="I37" t="str">
            <v xml:space="preserve">  4</v>
          </cell>
          <cell r="J37" t="str">
            <v>Domestic</v>
          </cell>
          <cell r="M37" t="str">
            <v>V37</v>
          </cell>
          <cell r="N37">
            <v>4357715.96</v>
          </cell>
          <cell r="O37">
            <v>64513.145999999979</v>
          </cell>
          <cell r="P37">
            <v>1587471.4195090539</v>
          </cell>
          <cell r="Q37">
            <v>2770244.5404909463</v>
          </cell>
          <cell r="V37">
            <v>824867.97380000004</v>
          </cell>
          <cell r="W37">
            <v>16889.196</v>
          </cell>
          <cell r="X37">
            <v>110663.88465937568</v>
          </cell>
          <cell r="Y37">
            <v>714204.08914062404</v>
          </cell>
          <cell r="Z37">
            <v>88953.527159999998</v>
          </cell>
          <cell r="AA37">
            <v>1751.1480000000001</v>
          </cell>
          <cell r="AB37">
            <v>13753.548885665494</v>
          </cell>
          <cell r="AC37">
            <v>75199.978274334513</v>
          </cell>
          <cell r="AD37">
            <v>5271537.4609599998</v>
          </cell>
          <cell r="AE37">
            <v>83153.490000000005</v>
          </cell>
          <cell r="AF37">
            <v>1711888.8530540953</v>
          </cell>
          <cell r="AG37">
            <v>3559648.6079059052</v>
          </cell>
        </row>
        <row r="38">
          <cell r="B38" t="str">
            <v>2007_7_Domestic_V51</v>
          </cell>
          <cell r="C38">
            <v>2007</v>
          </cell>
          <cell r="D38" t="str">
            <v>V51</v>
          </cell>
          <cell r="E38">
            <v>2794.8</v>
          </cell>
          <cell r="F38">
            <v>32.954000000000001</v>
          </cell>
          <cell r="G38">
            <v>1603.5908750851199</v>
          </cell>
          <cell r="H38">
            <v>1191.20912491488</v>
          </cell>
          <cell r="I38" t="str">
            <v xml:space="preserve">  7</v>
          </cell>
          <cell r="J38" t="str">
            <v>Domestic</v>
          </cell>
          <cell r="M38" t="str">
            <v>V38</v>
          </cell>
          <cell r="N38">
            <v>1321384.9392000001</v>
          </cell>
          <cell r="O38">
            <v>25639.688000000006</v>
          </cell>
          <cell r="P38">
            <v>319652.50855816383</v>
          </cell>
          <cell r="Q38">
            <v>1001732.4306418358</v>
          </cell>
          <cell r="V38">
            <v>16788.79</v>
          </cell>
          <cell r="W38">
            <v>348.4</v>
          </cell>
          <cell r="X38">
            <v>2265.5900000000092</v>
          </cell>
          <cell r="Y38">
            <v>14523.2</v>
          </cell>
          <cell r="Z38">
            <v>5915.3850000000002</v>
          </cell>
          <cell r="AA38">
            <v>144.80000000000001</v>
          </cell>
          <cell r="AB38">
            <v>292.58500000000367</v>
          </cell>
          <cell r="AC38">
            <v>5622.8</v>
          </cell>
          <cell r="AD38">
            <v>1344089.1142000002</v>
          </cell>
          <cell r="AE38">
            <v>26132.888000000006</v>
          </cell>
          <cell r="AF38">
            <v>322210.68355816387</v>
          </cell>
          <cell r="AG38">
            <v>1021878.4306418358</v>
          </cell>
        </row>
        <row r="39">
          <cell r="B39" t="str">
            <v>2007_4_Domestic_V54</v>
          </cell>
          <cell r="C39">
            <v>2007</v>
          </cell>
          <cell r="D39" t="str">
            <v>V54</v>
          </cell>
          <cell r="E39">
            <v>252</v>
          </cell>
          <cell r="F39">
            <v>3.1379999999999999</v>
          </cell>
          <cell r="G39">
            <v>113.86714239327713</v>
          </cell>
          <cell r="H39">
            <v>138.13285760672284</v>
          </cell>
          <cell r="I39" t="str">
            <v xml:space="preserve">  4</v>
          </cell>
          <cell r="J39" t="str">
            <v>Domestic</v>
          </cell>
          <cell r="M39" t="str">
            <v>V39</v>
          </cell>
          <cell r="N39">
            <v>1909621.1435210267</v>
          </cell>
          <cell r="O39">
            <v>31068.6</v>
          </cell>
          <cell r="P39">
            <v>629327.50290564203</v>
          </cell>
          <cell r="Q39">
            <v>1280293.6406153846</v>
          </cell>
          <cell r="AD39">
            <v>1909621.1435210267</v>
          </cell>
          <cell r="AE39">
            <v>31068.6</v>
          </cell>
          <cell r="AF39">
            <v>629327.50290564203</v>
          </cell>
          <cell r="AG39">
            <v>1280293.6406153846</v>
          </cell>
        </row>
        <row r="40">
          <cell r="B40" t="str">
            <v>2007_6_Domestic_V30</v>
          </cell>
          <cell r="C40">
            <v>2007</v>
          </cell>
          <cell r="D40" t="str">
            <v>V30</v>
          </cell>
          <cell r="E40">
            <v>706696.32</v>
          </cell>
          <cell r="F40">
            <v>10863.152</v>
          </cell>
          <cell r="G40">
            <v>235267.15682130784</v>
          </cell>
          <cell r="H40">
            <v>471429.16317869216</v>
          </cell>
          <cell r="I40" t="str">
            <v xml:space="preserve">  6</v>
          </cell>
          <cell r="J40" t="str">
            <v>Domestic</v>
          </cell>
          <cell r="M40" t="str">
            <v>V44</v>
          </cell>
          <cell r="N40">
            <v>1400941.2565935967</v>
          </cell>
          <cell r="O40">
            <v>29333.43</v>
          </cell>
          <cell r="P40">
            <v>473827.50920171855</v>
          </cell>
          <cell r="Q40">
            <v>927113.74739187781</v>
          </cell>
          <cell r="Z40">
            <v>423759.28690000001</v>
          </cell>
          <cell r="AA40">
            <v>13122.405000000001</v>
          </cell>
          <cell r="AB40">
            <v>20281.820038529022</v>
          </cell>
          <cell r="AC40">
            <v>403477.46686147101</v>
          </cell>
          <cell r="AD40">
            <v>1824700.5434935966</v>
          </cell>
          <cell r="AE40">
            <v>42455.834999999999</v>
          </cell>
          <cell r="AF40">
            <v>494109.32924024755</v>
          </cell>
          <cell r="AG40">
            <v>1330591.2142533488</v>
          </cell>
        </row>
        <row r="41">
          <cell r="B41" t="str">
            <v>2007_3_Domestic_V33</v>
          </cell>
          <cell r="C41">
            <v>2007</v>
          </cell>
          <cell r="D41" t="str">
            <v>V33</v>
          </cell>
          <cell r="E41">
            <v>55289.9</v>
          </cell>
          <cell r="F41">
            <v>7941.4379999999992</v>
          </cell>
          <cell r="G41">
            <v>-242406.23276610929</v>
          </cell>
          <cell r="H41">
            <v>297696.13276610937</v>
          </cell>
          <cell r="I41" t="str">
            <v xml:space="preserve">  3</v>
          </cell>
          <cell r="J41" t="str">
            <v>Domestic</v>
          </cell>
          <cell r="M41" t="str">
            <v>V48</v>
          </cell>
          <cell r="N41">
            <v>1389169.6858000001</v>
          </cell>
          <cell r="O41">
            <v>8937.83</v>
          </cell>
          <cell r="P41">
            <v>439302.59243898175</v>
          </cell>
          <cell r="Q41">
            <v>949867.09336101846</v>
          </cell>
          <cell r="V41">
            <v>60104.805</v>
          </cell>
          <cell r="W41">
            <v>534.61500000000001</v>
          </cell>
          <cell r="X41">
            <v>3904.1241938224121</v>
          </cell>
          <cell r="Y41">
            <v>56200.680806177581</v>
          </cell>
          <cell r="Z41">
            <v>646210.98556365003</v>
          </cell>
          <cell r="AA41">
            <v>6566.04</v>
          </cell>
          <cell r="AB41">
            <v>57427.432694087336</v>
          </cell>
          <cell r="AC41">
            <v>588783.55286956253</v>
          </cell>
          <cell r="AD41">
            <v>2095485.4763636501</v>
          </cell>
          <cell r="AE41">
            <v>16038.485000000001</v>
          </cell>
          <cell r="AF41">
            <v>500634.14932689146</v>
          </cell>
          <cell r="AG41">
            <v>1594851.3270367584</v>
          </cell>
        </row>
        <row r="42">
          <cell r="B42" t="str">
            <v>2007_3_Domestic_V32</v>
          </cell>
          <cell r="C42">
            <v>2007</v>
          </cell>
          <cell r="D42" t="str">
            <v>V32</v>
          </cell>
          <cell r="E42">
            <v>490425.46</v>
          </cell>
          <cell r="F42">
            <v>9756.1759999999995</v>
          </cell>
          <cell r="G42">
            <v>97805.98145098408</v>
          </cell>
          <cell r="H42">
            <v>392619.47854901582</v>
          </cell>
          <cell r="I42" t="str">
            <v xml:space="preserve">  3</v>
          </cell>
          <cell r="J42" t="str">
            <v>Domestic</v>
          </cell>
          <cell r="M42" t="str">
            <v>V51</v>
          </cell>
          <cell r="N42">
            <v>10353981.987184798</v>
          </cell>
          <cell r="O42">
            <v>189886.28599999988</v>
          </cell>
          <cell r="P42">
            <v>1986695.9306898259</v>
          </cell>
          <cell r="Q42">
            <v>8367286.0564949755</v>
          </cell>
          <cell r="V42">
            <v>1196987.7429499999</v>
          </cell>
          <cell r="W42">
            <v>24402.972000000002</v>
          </cell>
          <cell r="X42">
            <v>97305.345947164853</v>
          </cell>
          <cell r="Y42">
            <v>1099682.3970028351</v>
          </cell>
          <cell r="Z42">
            <v>2642549.7788350005</v>
          </cell>
          <cell r="AA42">
            <v>57486.117999999988</v>
          </cell>
          <cell r="AB42">
            <v>129979.6542496559</v>
          </cell>
          <cell r="AC42">
            <v>2512570.1245853435</v>
          </cell>
          <cell r="AD42">
            <v>14193519.508969799</v>
          </cell>
          <cell r="AE42">
            <v>271775.37599999987</v>
          </cell>
          <cell r="AF42">
            <v>2213980.9308866467</v>
          </cell>
          <cell r="AG42">
            <v>11979538.578083154</v>
          </cell>
        </row>
        <row r="43">
          <cell r="B43" t="str">
            <v>2007_4_Domestic_V32</v>
          </cell>
          <cell r="C43">
            <v>2007</v>
          </cell>
          <cell r="D43" t="str">
            <v>V32</v>
          </cell>
          <cell r="E43">
            <v>83234.8</v>
          </cell>
          <cell r="F43">
            <v>1490.7959999999998</v>
          </cell>
          <cell r="G43">
            <v>24189.074836757278</v>
          </cell>
          <cell r="H43">
            <v>59045.725163242721</v>
          </cell>
          <cell r="I43" t="str">
            <v xml:space="preserve">  4</v>
          </cell>
          <cell r="J43" t="str">
            <v>Domestic</v>
          </cell>
          <cell r="M43" t="str">
            <v>V54</v>
          </cell>
          <cell r="N43">
            <v>380081.62800000003</v>
          </cell>
          <cell r="O43">
            <v>4427.21</v>
          </cell>
          <cell r="P43">
            <v>118981.40884859943</v>
          </cell>
          <cell r="Q43">
            <v>261100.21915140064</v>
          </cell>
          <cell r="R43">
            <v>533526.14610750007</v>
          </cell>
          <cell r="S43">
            <v>10235.781999999999</v>
          </cell>
          <cell r="T43">
            <v>90068.879835982661</v>
          </cell>
          <cell r="U43">
            <v>443457.26627151738</v>
          </cell>
          <cell r="V43">
            <v>1736031.22285</v>
          </cell>
          <cell r="W43">
            <v>31618.810999999998</v>
          </cell>
          <cell r="X43">
            <v>362283.1986581448</v>
          </cell>
          <cell r="Y43">
            <v>1373748.0241918552</v>
          </cell>
          <cell r="Z43">
            <v>45055.163289999997</v>
          </cell>
          <cell r="AA43">
            <v>959.42300000000012</v>
          </cell>
          <cell r="AB43">
            <v>3870.6856559491471</v>
          </cell>
          <cell r="AC43">
            <v>41184.477634050854</v>
          </cell>
          <cell r="AD43">
            <v>2694694.1602475001</v>
          </cell>
          <cell r="AE43">
            <v>47241.226000000002</v>
          </cell>
          <cell r="AF43">
            <v>575204.17299867608</v>
          </cell>
          <cell r="AG43">
            <v>2119489.987248824</v>
          </cell>
        </row>
        <row r="44">
          <cell r="B44" t="str">
            <v>2007_6_Domestic_Z60</v>
          </cell>
          <cell r="C44">
            <v>2007</v>
          </cell>
          <cell r="D44" t="str">
            <v>Z60</v>
          </cell>
          <cell r="E44">
            <v>60963.839999999997</v>
          </cell>
          <cell r="F44">
            <v>2430</v>
          </cell>
          <cell r="G44">
            <v>10914.84</v>
          </cell>
          <cell r="H44">
            <v>50049</v>
          </cell>
          <cell r="I44" t="str">
            <v xml:space="preserve">  6</v>
          </cell>
          <cell r="J44" t="str">
            <v>Domestic</v>
          </cell>
          <cell r="M44" t="str">
            <v>Z11</v>
          </cell>
          <cell r="N44">
            <v>2519.4</v>
          </cell>
          <cell r="O44">
            <v>54.62</v>
          </cell>
          <cell r="P44">
            <v>792.79</v>
          </cell>
          <cell r="Q44">
            <v>1726.61</v>
          </cell>
          <cell r="AD44">
            <v>2519.4</v>
          </cell>
          <cell r="AE44">
            <v>54.62</v>
          </cell>
          <cell r="AF44">
            <v>792.79</v>
          </cell>
          <cell r="AG44">
            <v>1726.61</v>
          </cell>
        </row>
        <row r="45">
          <cell r="B45" t="str">
            <v>2007_2_Domestic_Z51</v>
          </cell>
          <cell r="C45">
            <v>2007</v>
          </cell>
          <cell r="D45" t="str">
            <v>Z51</v>
          </cell>
          <cell r="E45">
            <v>5112.05</v>
          </cell>
          <cell r="F45">
            <v>63.647999999999996</v>
          </cell>
          <cell r="G45">
            <v>175.01</v>
          </cell>
          <cell r="H45">
            <v>4937.04</v>
          </cell>
          <cell r="I45" t="str">
            <v xml:space="preserve">  2</v>
          </cell>
          <cell r="J45" t="str">
            <v>Domestic</v>
          </cell>
          <cell r="M45" t="str">
            <v>Z12</v>
          </cell>
          <cell r="N45">
            <v>2142919.4271777268</v>
          </cell>
          <cell r="O45">
            <v>53712.92300000001</v>
          </cell>
          <cell r="P45">
            <v>186146.08663763752</v>
          </cell>
          <cell r="Q45">
            <v>1956773.3405400892</v>
          </cell>
          <cell r="V45">
            <v>2620.0112650000001</v>
          </cell>
          <cell r="W45">
            <v>54.66</v>
          </cell>
          <cell r="X45">
            <v>1.1265000000094005E-2</v>
          </cell>
          <cell r="Y45">
            <v>2620</v>
          </cell>
          <cell r="Z45">
            <v>76103.665724999999</v>
          </cell>
          <cell r="AA45">
            <v>2112.8649999999998</v>
          </cell>
          <cell r="AB45">
            <v>3808.8902944740748</v>
          </cell>
          <cell r="AC45">
            <v>72294.775430525915</v>
          </cell>
          <cell r="AD45">
            <v>2221643.1041677268</v>
          </cell>
          <cell r="AE45">
            <v>55880.448000000011</v>
          </cell>
          <cell r="AF45">
            <v>189954.98819711161</v>
          </cell>
          <cell r="AG45">
            <v>2031688.1159706151</v>
          </cell>
        </row>
        <row r="46">
          <cell r="B46" t="str">
            <v>2007_1_Domestic_Z52</v>
          </cell>
          <cell r="C46">
            <v>2007</v>
          </cell>
          <cell r="D46" t="str">
            <v>Z52</v>
          </cell>
          <cell r="E46">
            <v>42749.99</v>
          </cell>
          <cell r="F46">
            <v>263.65499999999997</v>
          </cell>
          <cell r="G46">
            <v>11971.922576598343</v>
          </cell>
          <cell r="H46">
            <v>30778.067423401633</v>
          </cell>
          <cell r="I46" t="str">
            <v xml:space="preserve">  1</v>
          </cell>
          <cell r="J46" t="str">
            <v>Domestic</v>
          </cell>
          <cell r="M46" t="str">
            <v>Z13</v>
          </cell>
          <cell r="N46">
            <v>3830420.3775049774</v>
          </cell>
          <cell r="O46">
            <v>60555.63</v>
          </cell>
          <cell r="P46">
            <v>971503.27705074043</v>
          </cell>
          <cell r="Q46">
            <v>2858917.1004542373</v>
          </cell>
          <cell r="Z46">
            <v>1393960.9722499999</v>
          </cell>
          <cell r="AA46">
            <v>29490.13</v>
          </cell>
          <cell r="AB46">
            <v>17739.9865296647</v>
          </cell>
          <cell r="AC46">
            <v>1376220.9857203355</v>
          </cell>
          <cell r="AD46">
            <v>5224381.349754977</v>
          </cell>
          <cell r="AE46">
            <v>90045.759999999995</v>
          </cell>
          <cell r="AF46">
            <v>989243.26358040515</v>
          </cell>
          <cell r="AG46">
            <v>4235138.0861745728</v>
          </cell>
        </row>
        <row r="47">
          <cell r="B47" t="str">
            <v>2007_2_Domestic_O20</v>
          </cell>
          <cell r="C47">
            <v>2007</v>
          </cell>
          <cell r="D47" t="str">
            <v>O20</v>
          </cell>
          <cell r="E47">
            <v>3702</v>
          </cell>
          <cell r="F47">
            <v>168</v>
          </cell>
          <cell r="G47">
            <v>128.95209797378266</v>
          </cell>
          <cell r="H47">
            <v>3573.0479020262173</v>
          </cell>
          <cell r="I47" t="str">
            <v xml:space="preserve">  2</v>
          </cell>
          <cell r="J47" t="str">
            <v>Domestic</v>
          </cell>
          <cell r="M47" t="str">
            <v>Z15</v>
          </cell>
          <cell r="N47">
            <v>24643.599999999999</v>
          </cell>
          <cell r="O47">
            <v>582.11</v>
          </cell>
          <cell r="P47">
            <v>2243.5300000000002</v>
          </cell>
          <cell r="Q47">
            <v>22400.07</v>
          </cell>
          <cell r="Z47">
            <v>67734.616950000011</v>
          </cell>
          <cell r="AA47">
            <v>429</v>
          </cell>
          <cell r="AB47">
            <v>2037.10481494946</v>
          </cell>
          <cell r="AC47">
            <v>65697.512135050551</v>
          </cell>
          <cell r="AD47">
            <v>92378.216950000002</v>
          </cell>
          <cell r="AE47">
            <v>1011.11</v>
          </cell>
          <cell r="AF47">
            <v>4280.6348149494597</v>
          </cell>
          <cell r="AG47">
            <v>88097.582135050558</v>
          </cell>
        </row>
        <row r="48">
          <cell r="B48" t="str">
            <v>2007_3_Domestic_V36</v>
          </cell>
          <cell r="C48">
            <v>2007</v>
          </cell>
          <cell r="D48" t="str">
            <v>V36</v>
          </cell>
          <cell r="E48">
            <v>184.8</v>
          </cell>
          <cell r="F48">
            <v>3.5279999999999996</v>
          </cell>
          <cell r="G48">
            <v>91.588675583494307</v>
          </cell>
          <cell r="H48">
            <v>93.211324416505676</v>
          </cell>
          <cell r="I48" t="str">
            <v xml:space="preserve">  3</v>
          </cell>
          <cell r="J48" t="str">
            <v>Domestic</v>
          </cell>
          <cell r="M48" t="str">
            <v>Z16</v>
          </cell>
          <cell r="N48">
            <v>1029897</v>
          </cell>
          <cell r="O48">
            <v>15926.377999999999</v>
          </cell>
          <cell r="P48">
            <v>468685.91111626144</v>
          </cell>
          <cell r="Q48">
            <v>561211.08888373862</v>
          </cell>
          <cell r="AD48">
            <v>1029897</v>
          </cell>
          <cell r="AE48">
            <v>15926.377999999999</v>
          </cell>
          <cell r="AF48">
            <v>468685.91111626144</v>
          </cell>
          <cell r="AG48">
            <v>561211.08888373862</v>
          </cell>
        </row>
        <row r="49">
          <cell r="B49" t="str">
            <v>2007_7_Domestic_V32</v>
          </cell>
          <cell r="C49">
            <v>2007</v>
          </cell>
          <cell r="D49" t="str">
            <v>V32</v>
          </cell>
          <cell r="E49">
            <v>60205.8</v>
          </cell>
          <cell r="F49">
            <v>1094.1199999999999</v>
          </cell>
          <cell r="G49">
            <v>14478.874930213813</v>
          </cell>
          <cell r="H49">
            <v>45726.925069786186</v>
          </cell>
          <cell r="I49" t="str">
            <v xml:space="preserve">  7</v>
          </cell>
          <cell r="J49" t="str">
            <v>Domestic</v>
          </cell>
          <cell r="M49" t="str">
            <v>Z17</v>
          </cell>
          <cell r="N49">
            <v>2766786.1</v>
          </cell>
          <cell r="O49">
            <v>100652.46</v>
          </cell>
          <cell r="P49">
            <v>360089.70264968718</v>
          </cell>
          <cell r="Q49">
            <v>2406696.3973503122</v>
          </cell>
          <cell r="Z49">
            <v>22068.896519999998</v>
          </cell>
          <cell r="AA49">
            <v>750.4</v>
          </cell>
          <cell r="AB49">
            <v>1872.4274316187045</v>
          </cell>
          <cell r="AC49">
            <v>20196.469088381295</v>
          </cell>
          <cell r="AD49">
            <v>2788854.99652</v>
          </cell>
          <cell r="AE49">
            <v>101402.86</v>
          </cell>
          <cell r="AF49">
            <v>361962.13008130586</v>
          </cell>
          <cell r="AG49">
            <v>2426892.8664386934</v>
          </cell>
        </row>
        <row r="50">
          <cell r="B50" t="str">
            <v>2007_3_Domestic_Z89</v>
          </cell>
          <cell r="C50">
            <v>2007</v>
          </cell>
          <cell r="D50" t="str">
            <v>Z89</v>
          </cell>
          <cell r="E50">
            <v>26211.116000000002</v>
          </cell>
          <cell r="F50">
            <v>266.89239169199993</v>
          </cell>
          <cell r="G50">
            <v>7438.3366247119866</v>
          </cell>
          <cell r="H50">
            <v>18772.779375288013</v>
          </cell>
          <cell r="I50" t="str">
            <v xml:space="preserve">  3</v>
          </cell>
          <cell r="J50" t="str">
            <v>Domestic</v>
          </cell>
          <cell r="M50" t="str">
            <v>Z18</v>
          </cell>
          <cell r="N50">
            <v>14969667.305950006</v>
          </cell>
          <cell r="O50">
            <v>203734.65900000004</v>
          </cell>
          <cell r="P50">
            <v>4405982.713864157</v>
          </cell>
          <cell r="Q50">
            <v>10563684.592085846</v>
          </cell>
          <cell r="V50">
            <v>318067.36479999998</v>
          </cell>
          <cell r="W50">
            <v>5280.0439999999999</v>
          </cell>
          <cell r="X50">
            <v>41859.722360073298</v>
          </cell>
          <cell r="Y50">
            <v>276207.64243992668</v>
          </cell>
          <cell r="Z50">
            <v>369590.75341500004</v>
          </cell>
          <cell r="AA50">
            <v>6207.04</v>
          </cell>
          <cell r="AB50">
            <v>28918.634506388888</v>
          </cell>
          <cell r="AC50">
            <v>340672.11890861113</v>
          </cell>
          <cell r="AD50">
            <v>15657325.424165007</v>
          </cell>
          <cell r="AE50">
            <v>215221.74300000005</v>
          </cell>
          <cell r="AF50">
            <v>4476761.0707306191</v>
          </cell>
          <cell r="AG50">
            <v>11180564.353434384</v>
          </cell>
        </row>
        <row r="51">
          <cell r="B51" t="str">
            <v>2007_6_Domestic_Z86</v>
          </cell>
          <cell r="C51">
            <v>2007</v>
          </cell>
          <cell r="D51" t="str">
            <v>Z86</v>
          </cell>
          <cell r="E51">
            <v>4946.1183713932023</v>
          </cell>
          <cell r="F51">
            <v>20.527999999999999</v>
          </cell>
          <cell r="G51">
            <v>1269.2813413925351</v>
          </cell>
          <cell r="H51">
            <v>3676.8370300006691</v>
          </cell>
          <cell r="I51" t="str">
            <v xml:space="preserve">  6</v>
          </cell>
          <cell r="J51" t="str">
            <v>Domestic</v>
          </cell>
          <cell r="M51" t="str">
            <v>Z19</v>
          </cell>
          <cell r="N51">
            <v>164298</v>
          </cell>
          <cell r="O51">
            <v>3869.12</v>
          </cell>
          <cell r="P51">
            <v>11888.695798319332</v>
          </cell>
          <cell r="Q51">
            <v>152409.30420168067</v>
          </cell>
          <cell r="AD51">
            <v>164298</v>
          </cell>
          <cell r="AE51">
            <v>3869.12</v>
          </cell>
          <cell r="AF51">
            <v>11888.695798319332</v>
          </cell>
          <cell r="AG51">
            <v>152409.30420168067</v>
          </cell>
        </row>
        <row r="52">
          <cell r="B52" t="str">
            <v>2007_3_Domestic_V12</v>
          </cell>
          <cell r="C52">
            <v>2007</v>
          </cell>
          <cell r="D52" t="str">
            <v>V12</v>
          </cell>
          <cell r="E52">
            <v>413572.1</v>
          </cell>
          <cell r="F52">
            <v>10406.530000000001</v>
          </cell>
          <cell r="G52">
            <v>88716.141753152915</v>
          </cell>
          <cell r="H52">
            <v>324855.95824684709</v>
          </cell>
          <cell r="I52" t="str">
            <v xml:space="preserve">  3</v>
          </cell>
          <cell r="J52" t="str">
            <v>Domestic</v>
          </cell>
          <cell r="M52" t="str">
            <v>Z20</v>
          </cell>
          <cell r="N52">
            <v>9729652.4600000009</v>
          </cell>
          <cell r="O52">
            <v>122942.3</v>
          </cell>
          <cell r="P52">
            <v>2971607.6602600096</v>
          </cell>
          <cell r="Q52">
            <v>6758044.7997399904</v>
          </cell>
          <cell r="Z52">
            <v>856.072</v>
          </cell>
          <cell r="AA52">
            <v>15.6</v>
          </cell>
          <cell r="AB52">
            <v>-14.66494243164837</v>
          </cell>
          <cell r="AC52">
            <v>870.73694243164846</v>
          </cell>
          <cell r="AD52">
            <v>9730508.5320000015</v>
          </cell>
          <cell r="AE52">
            <v>122957.9</v>
          </cell>
          <cell r="AF52">
            <v>2971592.9953175779</v>
          </cell>
          <cell r="AG52">
            <v>6758915.5366824223</v>
          </cell>
        </row>
        <row r="53">
          <cell r="B53" t="str">
            <v>2007_3_Domestic_V11</v>
          </cell>
          <cell r="C53">
            <v>2007</v>
          </cell>
          <cell r="D53" t="str">
            <v>V11</v>
          </cell>
          <cell r="E53">
            <v>283758.08000000002</v>
          </cell>
          <cell r="F53">
            <v>7448.5440000000008</v>
          </cell>
          <cell r="G53">
            <v>44856.245900830494</v>
          </cell>
          <cell r="H53">
            <v>238901.8340991695</v>
          </cell>
          <cell r="I53" t="str">
            <v xml:space="preserve">  3</v>
          </cell>
          <cell r="J53" t="str">
            <v>Domestic</v>
          </cell>
          <cell r="M53" t="str">
            <v>Z21</v>
          </cell>
          <cell r="N53">
            <v>511600.17032837716</v>
          </cell>
          <cell r="O53">
            <v>4236.58</v>
          </cell>
          <cell r="P53">
            <v>101223.96044878806</v>
          </cell>
          <cell r="Q53">
            <v>410376.20987958903</v>
          </cell>
          <cell r="V53">
            <v>8539.5939999999991</v>
          </cell>
          <cell r="W53">
            <v>96</v>
          </cell>
          <cell r="X53">
            <v>277.99657143940908</v>
          </cell>
          <cell r="Y53">
            <v>8261.5974285605917</v>
          </cell>
          <cell r="Z53">
            <v>14109.897230000002</v>
          </cell>
          <cell r="AA53">
            <v>158.72999999999999</v>
          </cell>
          <cell r="AB53">
            <v>-627.57683957313225</v>
          </cell>
          <cell r="AC53">
            <v>14737.474069573134</v>
          </cell>
          <cell r="AD53">
            <v>534249.66155837709</v>
          </cell>
          <cell r="AE53">
            <v>4491.3100000000004</v>
          </cell>
          <cell r="AF53">
            <v>100874.38018065433</v>
          </cell>
          <cell r="AG53">
            <v>433375.2813777228</v>
          </cell>
        </row>
        <row r="54">
          <cell r="B54" t="str">
            <v>2007_2_Domestic_V13</v>
          </cell>
          <cell r="C54">
            <v>2007</v>
          </cell>
          <cell r="D54" t="str">
            <v>V13</v>
          </cell>
          <cell r="E54">
            <v>67500</v>
          </cell>
          <cell r="F54">
            <v>1757.5</v>
          </cell>
          <cell r="G54">
            <v>15064.529502337737</v>
          </cell>
          <cell r="H54">
            <v>52435.470497662274</v>
          </cell>
          <cell r="I54" t="str">
            <v xml:space="preserve">  2</v>
          </cell>
          <cell r="J54" t="str">
            <v>Domestic</v>
          </cell>
          <cell r="M54" t="str">
            <v>Z22</v>
          </cell>
          <cell r="N54">
            <v>22472610.336235661</v>
          </cell>
          <cell r="O54">
            <v>197153.101</v>
          </cell>
          <cell r="P54">
            <v>6569777.6521486267</v>
          </cell>
          <cell r="Q54">
            <v>15902832.68408704</v>
          </cell>
          <cell r="R54">
            <v>36750.434600000001</v>
          </cell>
          <cell r="S54">
            <v>349.952</v>
          </cell>
          <cell r="T54">
            <v>4271.3521908167695</v>
          </cell>
          <cell r="U54">
            <v>32479.082409183233</v>
          </cell>
          <cell r="V54">
            <v>1819181.9237999993</v>
          </cell>
          <cell r="W54">
            <v>18314.141</v>
          </cell>
          <cell r="X54">
            <v>279485.39680176321</v>
          </cell>
          <cell r="Y54">
            <v>1539696.5269982368</v>
          </cell>
          <cell r="Z54">
            <v>5770829.494775</v>
          </cell>
          <cell r="AA54">
            <v>77878.44799999996</v>
          </cell>
          <cell r="AB54">
            <v>421607.90343606338</v>
          </cell>
          <cell r="AC54">
            <v>5349221.5913389372</v>
          </cell>
          <cell r="AD54">
            <v>30099372.18941066</v>
          </cell>
          <cell r="AE54">
            <v>293695.64199999993</v>
          </cell>
          <cell r="AF54">
            <v>7275142.3045772705</v>
          </cell>
          <cell r="AG54">
            <v>22824229.884833395</v>
          </cell>
        </row>
        <row r="55">
          <cell r="B55" t="str">
            <v>2007_1_Domestic_V13</v>
          </cell>
          <cell r="C55">
            <v>2007</v>
          </cell>
          <cell r="D55" t="str">
            <v>V13</v>
          </cell>
          <cell r="E55">
            <v>91290</v>
          </cell>
          <cell r="F55">
            <v>2287</v>
          </cell>
          <cell r="G55">
            <v>21851.318575241618</v>
          </cell>
          <cell r="H55">
            <v>69438.681424758382</v>
          </cell>
          <cell r="I55" t="str">
            <v xml:space="preserve">  1</v>
          </cell>
          <cell r="J55" t="str">
            <v>Domestic</v>
          </cell>
          <cell r="M55" t="str">
            <v>Z23</v>
          </cell>
          <cell r="N55">
            <v>481399.21630000003</v>
          </cell>
          <cell r="O55">
            <v>1139.655</v>
          </cell>
          <cell r="P55">
            <v>190221.33738738482</v>
          </cell>
          <cell r="Q55">
            <v>291177.8789126153</v>
          </cell>
          <cell r="AD55">
            <v>481399.21630000003</v>
          </cell>
          <cell r="AE55">
            <v>1139.655</v>
          </cell>
          <cell r="AF55">
            <v>190221.33738738482</v>
          </cell>
          <cell r="AG55">
            <v>291177.8789126153</v>
          </cell>
        </row>
        <row r="56">
          <cell r="B56" t="str">
            <v>2007_2_Domestic_V12</v>
          </cell>
          <cell r="C56">
            <v>2007</v>
          </cell>
          <cell r="D56" t="str">
            <v>V12</v>
          </cell>
          <cell r="E56">
            <v>884348.93</v>
          </cell>
          <cell r="F56">
            <v>23182.793999999994</v>
          </cell>
          <cell r="G56">
            <v>165181.93437631035</v>
          </cell>
          <cell r="H56">
            <v>719166.99562368973</v>
          </cell>
          <cell r="I56" t="str">
            <v xml:space="preserve">  2</v>
          </cell>
          <cell r="J56" t="str">
            <v>Domestic</v>
          </cell>
          <cell r="M56" t="str">
            <v>Z24</v>
          </cell>
          <cell r="Z56">
            <v>41440.217000000004</v>
          </cell>
          <cell r="AA56">
            <v>789.4</v>
          </cell>
          <cell r="AB56">
            <v>1382.618155788914</v>
          </cell>
          <cell r="AC56">
            <v>40057.59884421109</v>
          </cell>
          <cell r="AD56">
            <v>41440.217000000004</v>
          </cell>
          <cell r="AE56">
            <v>789.4</v>
          </cell>
          <cell r="AF56">
            <v>1382.618155788914</v>
          </cell>
          <cell r="AG56">
            <v>40057.59884421109</v>
          </cell>
        </row>
        <row r="57">
          <cell r="B57" t="str">
            <v>2007_2_Domestic_V31</v>
          </cell>
          <cell r="C57">
            <v>2007</v>
          </cell>
          <cell r="D57" t="str">
            <v>V31</v>
          </cell>
          <cell r="E57">
            <v>25492.264999999999</v>
          </cell>
          <cell r="F57">
            <v>477.54500000000002</v>
          </cell>
          <cell r="G57">
            <v>7500.5650755268007</v>
          </cell>
          <cell r="H57">
            <v>17991.699924473192</v>
          </cell>
          <cell r="I57" t="str">
            <v xml:space="preserve">  2</v>
          </cell>
          <cell r="J57" t="str">
            <v>Domestic</v>
          </cell>
          <cell r="M57" t="str">
            <v>Z26</v>
          </cell>
          <cell r="N57">
            <v>5414459.9899999993</v>
          </cell>
          <cell r="O57">
            <v>61405.365999999995</v>
          </cell>
          <cell r="P57">
            <v>1267327.6571483519</v>
          </cell>
          <cell r="Q57">
            <v>4147132.3328516474</v>
          </cell>
          <cell r="Z57">
            <v>43695.325425499992</v>
          </cell>
          <cell r="AA57">
            <v>358.1</v>
          </cell>
          <cell r="AB57">
            <v>13198.405425499996</v>
          </cell>
          <cell r="AC57">
            <v>30496.92</v>
          </cell>
          <cell r="AD57">
            <v>5458155.3154254993</v>
          </cell>
          <cell r="AE57">
            <v>61763.465999999993</v>
          </cell>
          <cell r="AF57">
            <v>1280526.0625738518</v>
          </cell>
          <cell r="AG57">
            <v>4177629.2528516473</v>
          </cell>
        </row>
        <row r="58">
          <cell r="B58" t="str">
            <v>2007_1_Domestic_V32</v>
          </cell>
          <cell r="C58">
            <v>2007</v>
          </cell>
          <cell r="D58" t="str">
            <v>V32</v>
          </cell>
          <cell r="E58">
            <v>207720.3</v>
          </cell>
          <cell r="F58">
            <v>3653.4960000000001</v>
          </cell>
          <cell r="G58">
            <v>59639.335499373658</v>
          </cell>
          <cell r="H58">
            <v>148080.96450062632</v>
          </cell>
          <cell r="I58" t="str">
            <v xml:space="preserve">  1</v>
          </cell>
          <cell r="J58" t="str">
            <v>Domestic</v>
          </cell>
          <cell r="M58" t="str">
            <v>Z27</v>
          </cell>
          <cell r="N58">
            <v>375043.93</v>
          </cell>
          <cell r="O58">
            <v>713.5</v>
          </cell>
          <cell r="P58">
            <v>89753.433085329583</v>
          </cell>
          <cell r="Q58">
            <v>285290.4969146704</v>
          </cell>
          <cell r="Z58">
            <v>26706.053638499994</v>
          </cell>
          <cell r="AA58">
            <v>61.6</v>
          </cell>
          <cell r="AB58">
            <v>9313.8036384999978</v>
          </cell>
          <cell r="AC58">
            <v>17392.25</v>
          </cell>
          <cell r="AD58">
            <v>401749.98363849992</v>
          </cell>
          <cell r="AE58">
            <v>775.1</v>
          </cell>
          <cell r="AF58">
            <v>99067.236723829585</v>
          </cell>
          <cell r="AG58">
            <v>302682.7469146704</v>
          </cell>
        </row>
        <row r="59">
          <cell r="B59" t="str">
            <v>2007_3_Domestic_V30</v>
          </cell>
          <cell r="C59">
            <v>2007</v>
          </cell>
          <cell r="D59" t="str">
            <v>V30</v>
          </cell>
          <cell r="E59">
            <v>163584</v>
          </cell>
          <cell r="F59">
            <v>2446</v>
          </cell>
          <cell r="G59">
            <v>58960.047006299617</v>
          </cell>
          <cell r="H59">
            <v>104623.95299370038</v>
          </cell>
          <cell r="I59" t="str">
            <v xml:space="preserve">  3</v>
          </cell>
          <cell r="J59" t="str">
            <v>Domestic</v>
          </cell>
          <cell r="M59" t="str">
            <v>Z28</v>
          </cell>
          <cell r="N59">
            <v>3834680.8083999981</v>
          </cell>
          <cell r="O59">
            <v>13352.91</v>
          </cell>
          <cell r="P59">
            <v>1797696.9232817355</v>
          </cell>
          <cell r="Q59">
            <v>2036983.8851182656</v>
          </cell>
          <cell r="V59">
            <v>95319.356549999997</v>
          </cell>
          <cell r="W59">
            <v>785.50299999999993</v>
          </cell>
          <cell r="X59">
            <v>15251.823241137323</v>
          </cell>
          <cell r="Y59">
            <v>80067.533308862679</v>
          </cell>
          <cell r="Z59">
            <v>177050.57253999999</v>
          </cell>
          <cell r="AA59">
            <v>620.73099999999999</v>
          </cell>
          <cell r="AB59">
            <v>25075.019211141513</v>
          </cell>
          <cell r="AC59">
            <v>151975.55332885846</v>
          </cell>
          <cell r="AD59">
            <v>4107050.7374899983</v>
          </cell>
          <cell r="AE59">
            <v>14759.144</v>
          </cell>
          <cell r="AF59">
            <v>1838023.7657340146</v>
          </cell>
          <cell r="AG59">
            <v>2269026.971755987</v>
          </cell>
        </row>
        <row r="60">
          <cell r="B60" t="str">
            <v>2007_3_Domestic_Z91</v>
          </cell>
          <cell r="C60">
            <v>2007</v>
          </cell>
          <cell r="D60" t="str">
            <v>Z91</v>
          </cell>
          <cell r="E60">
            <v>76.44</v>
          </cell>
          <cell r="F60">
            <v>0</v>
          </cell>
          <cell r="G60">
            <v>13.41</v>
          </cell>
          <cell r="H60">
            <v>63.03</v>
          </cell>
          <cell r="I60" t="str">
            <v xml:space="preserve">  3</v>
          </cell>
          <cell r="J60" t="str">
            <v>Domestic</v>
          </cell>
          <cell r="M60" t="str">
            <v>Z29</v>
          </cell>
          <cell r="N60">
            <v>1527505.9195999999</v>
          </cell>
          <cell r="O60">
            <v>4404.3500000000004</v>
          </cell>
          <cell r="P60">
            <v>572772.11629953922</v>
          </cell>
          <cell r="Q60">
            <v>954733.80330046092</v>
          </cell>
          <cell r="AD60">
            <v>1527505.9195999999</v>
          </cell>
          <cell r="AE60">
            <v>4404.3500000000004</v>
          </cell>
          <cell r="AF60">
            <v>572772.11629953922</v>
          </cell>
          <cell r="AG60">
            <v>954733.80330046092</v>
          </cell>
        </row>
        <row r="61">
          <cell r="B61" t="str">
            <v>2007_5_Domestic_V38</v>
          </cell>
          <cell r="C61">
            <v>2007</v>
          </cell>
          <cell r="D61" t="str">
            <v>V38</v>
          </cell>
          <cell r="E61">
            <v>56904</v>
          </cell>
          <cell r="F61">
            <v>1179.8</v>
          </cell>
          <cell r="G61">
            <v>10706.893879491992</v>
          </cell>
          <cell r="H61">
            <v>46197.106120508011</v>
          </cell>
          <cell r="I61" t="str">
            <v xml:space="preserve">  5</v>
          </cell>
          <cell r="J61" t="str">
            <v>Domestic</v>
          </cell>
          <cell r="M61" t="str">
            <v>Z31</v>
          </cell>
          <cell r="N61">
            <v>41667.5</v>
          </cell>
          <cell r="O61">
            <v>701.46</v>
          </cell>
          <cell r="P61">
            <v>6218.0758513209439</v>
          </cell>
          <cell r="Q61">
            <v>35449.424148679056</v>
          </cell>
          <cell r="AD61">
            <v>41667.5</v>
          </cell>
          <cell r="AE61">
            <v>701.46</v>
          </cell>
          <cell r="AF61">
            <v>6218.0758513209439</v>
          </cell>
          <cell r="AG61">
            <v>35449.424148679056</v>
          </cell>
        </row>
        <row r="62">
          <cell r="B62" t="str">
            <v>2007_4_Domestic_Z81</v>
          </cell>
          <cell r="C62">
            <v>2007</v>
          </cell>
          <cell r="D62" t="str">
            <v>Z81</v>
          </cell>
          <cell r="E62">
            <v>21446.65</v>
          </cell>
          <cell r="F62">
            <v>20.905000000000001</v>
          </cell>
          <cell r="G62">
            <v>9942.3491765811195</v>
          </cell>
          <cell r="H62">
            <v>11504.300823418878</v>
          </cell>
          <cell r="I62" t="str">
            <v xml:space="preserve">  4</v>
          </cell>
          <cell r="J62" t="str">
            <v>Domestic</v>
          </cell>
          <cell r="M62" t="str">
            <v>Z32</v>
          </cell>
          <cell r="N62">
            <v>3970547.64</v>
          </cell>
          <cell r="O62">
            <v>79219.426000000007</v>
          </cell>
          <cell r="P62">
            <v>421903.58491096128</v>
          </cell>
          <cell r="Q62">
            <v>3548644.0550890388</v>
          </cell>
          <cell r="V62">
            <v>48043.8105</v>
          </cell>
          <cell r="W62">
            <v>986.7</v>
          </cell>
          <cell r="X62">
            <v>3697.0296193999511</v>
          </cell>
          <cell r="Y62">
            <v>44346.780880600047</v>
          </cell>
          <cell r="Z62">
            <v>67922.187940000003</v>
          </cell>
          <cell r="AA62">
            <v>1428</v>
          </cell>
          <cell r="AB62">
            <v>1984.779541079386</v>
          </cell>
          <cell r="AC62">
            <v>65937.408398920612</v>
          </cell>
          <cell r="AD62">
            <v>4086513.6384400008</v>
          </cell>
          <cell r="AE62">
            <v>81634.126000000004</v>
          </cell>
          <cell r="AF62">
            <v>427585.39407144056</v>
          </cell>
          <cell r="AG62">
            <v>3658928.2443685597</v>
          </cell>
        </row>
        <row r="63">
          <cell r="B63" t="str">
            <v>2007_4_Domestic_Z98</v>
          </cell>
          <cell r="C63">
            <v>2007</v>
          </cell>
          <cell r="D63" t="str">
            <v>Z98</v>
          </cell>
          <cell r="E63">
            <v>8800</v>
          </cell>
          <cell r="F63">
            <v>23.019000000000002</v>
          </cell>
          <cell r="G63">
            <v>2469.6258817222224</v>
          </cell>
          <cell r="H63">
            <v>6330.3741182777776</v>
          </cell>
          <cell r="I63" t="str">
            <v xml:space="preserve">  4</v>
          </cell>
          <cell r="J63" t="str">
            <v>Domestic</v>
          </cell>
          <cell r="M63" t="str">
            <v>Z33</v>
          </cell>
          <cell r="N63">
            <v>2268486.1699994239</v>
          </cell>
          <cell r="O63">
            <v>38154.143000000004</v>
          </cell>
          <cell r="P63">
            <v>509108.2682525774</v>
          </cell>
          <cell r="Q63">
            <v>1759377.9017468458</v>
          </cell>
          <cell r="Z63">
            <v>6240.0770000000002</v>
          </cell>
          <cell r="AA63">
            <v>111.5</v>
          </cell>
          <cell r="AB63">
            <v>329.8815774076611</v>
          </cell>
          <cell r="AC63">
            <v>5910.19542259234</v>
          </cell>
          <cell r="AD63">
            <v>2274726.246999424</v>
          </cell>
          <cell r="AE63">
            <v>38265.643000000004</v>
          </cell>
          <cell r="AF63">
            <v>509438.14982998505</v>
          </cell>
          <cell r="AG63">
            <v>1765288.0971694381</v>
          </cell>
        </row>
        <row r="64">
          <cell r="B64" t="str">
            <v>2007_3_Domestic_V11</v>
          </cell>
          <cell r="C64">
            <v>2007</v>
          </cell>
          <cell r="D64" t="str">
            <v>V11</v>
          </cell>
          <cell r="E64">
            <v>106123.5</v>
          </cell>
          <cell r="F64">
            <v>2683.9409999999998</v>
          </cell>
          <cell r="G64">
            <v>19955.788172701534</v>
          </cell>
          <cell r="H64">
            <v>86167.711827298466</v>
          </cell>
          <cell r="I64" t="str">
            <v xml:space="preserve">  3</v>
          </cell>
          <cell r="J64" t="str">
            <v>Domestic</v>
          </cell>
          <cell r="M64" t="str">
            <v>Z34</v>
          </cell>
          <cell r="N64">
            <v>273724</v>
          </cell>
          <cell r="O64">
            <v>41.47</v>
          </cell>
          <cell r="P64">
            <v>125054.37572557316</v>
          </cell>
          <cell r="Q64">
            <v>148669.62427442684</v>
          </cell>
          <cell r="AD64">
            <v>273724</v>
          </cell>
          <cell r="AE64">
            <v>41.47</v>
          </cell>
          <cell r="AF64">
            <v>125054.37572557316</v>
          </cell>
          <cell r="AG64">
            <v>148669.62427442684</v>
          </cell>
        </row>
        <row r="65">
          <cell r="B65" t="str">
            <v>2007_4_Domestic_V12</v>
          </cell>
          <cell r="C65">
            <v>2007</v>
          </cell>
          <cell r="D65" t="str">
            <v>V12</v>
          </cell>
          <cell r="E65">
            <v>600950</v>
          </cell>
          <cell r="F65">
            <v>15222.121999999998</v>
          </cell>
          <cell r="G65">
            <v>128353.06414771471</v>
          </cell>
          <cell r="H65">
            <v>472596.93585228518</v>
          </cell>
          <cell r="I65" t="str">
            <v xml:space="preserve">  4</v>
          </cell>
          <cell r="J65" t="str">
            <v>Domestic</v>
          </cell>
          <cell r="M65" t="str">
            <v>Z35</v>
          </cell>
          <cell r="N65">
            <v>2948178.24</v>
          </cell>
          <cell r="O65">
            <v>6756.84</v>
          </cell>
          <cell r="P65">
            <v>92780.121081081175</v>
          </cell>
          <cell r="Q65">
            <v>2855398.118918919</v>
          </cell>
          <cell r="AD65">
            <v>2948178.24</v>
          </cell>
          <cell r="AE65">
            <v>6756.84</v>
          </cell>
          <cell r="AF65">
            <v>92780.121081081175</v>
          </cell>
          <cell r="AG65">
            <v>2855398.118918919</v>
          </cell>
        </row>
        <row r="66">
          <cell r="B66" t="str">
            <v>2007_2_Domestic_V12</v>
          </cell>
          <cell r="C66">
            <v>2007</v>
          </cell>
          <cell r="D66" t="str">
            <v>V12</v>
          </cell>
          <cell r="E66">
            <v>982102.56</v>
          </cell>
          <cell r="F66">
            <v>25228.840999999997</v>
          </cell>
          <cell r="G66">
            <v>188050.54544221089</v>
          </cell>
          <cell r="H66">
            <v>794052.01455778908</v>
          </cell>
          <cell r="I66" t="str">
            <v xml:space="preserve">  2</v>
          </cell>
          <cell r="J66" t="str">
            <v>Domestic</v>
          </cell>
          <cell r="M66" t="str">
            <v>Z36</v>
          </cell>
          <cell r="N66">
            <v>513640.5</v>
          </cell>
          <cell r="O66">
            <v>9217.56</v>
          </cell>
          <cell r="P66">
            <v>73066.683015068847</v>
          </cell>
          <cell r="Q66">
            <v>440573.81698493118</v>
          </cell>
          <cell r="AD66">
            <v>513640.5</v>
          </cell>
          <cell r="AE66">
            <v>9217.56</v>
          </cell>
          <cell r="AF66">
            <v>73066.683015068847</v>
          </cell>
          <cell r="AG66">
            <v>440573.81698493118</v>
          </cell>
        </row>
        <row r="67">
          <cell r="B67" t="str">
            <v>2007_1_Domestic_V19</v>
          </cell>
          <cell r="C67">
            <v>2007</v>
          </cell>
          <cell r="D67" t="str">
            <v>V19</v>
          </cell>
          <cell r="E67">
            <v>12988.8</v>
          </cell>
          <cell r="F67">
            <v>357.68700000000001</v>
          </cell>
          <cell r="G67">
            <v>1645.5324136305899</v>
          </cell>
          <cell r="H67">
            <v>11343.267586369411</v>
          </cell>
          <cell r="I67" t="str">
            <v xml:space="preserve">  1</v>
          </cell>
          <cell r="J67" t="str">
            <v>Domestic</v>
          </cell>
          <cell r="M67" t="str">
            <v>Z38</v>
          </cell>
          <cell r="N67">
            <v>30624</v>
          </cell>
          <cell r="O67">
            <v>628.79999999999995</v>
          </cell>
          <cell r="P67">
            <v>623.99999999999636</v>
          </cell>
          <cell r="Q67">
            <v>30000</v>
          </cell>
          <cell r="AD67">
            <v>30624</v>
          </cell>
          <cell r="AE67">
            <v>628.79999999999995</v>
          </cell>
          <cell r="AF67">
            <v>623.99999999999636</v>
          </cell>
          <cell r="AG67">
            <v>30000</v>
          </cell>
        </row>
        <row r="68">
          <cell r="B68" t="str">
            <v>2007_2_Domestic_Z36</v>
          </cell>
          <cell r="C68">
            <v>2007</v>
          </cell>
          <cell r="D68" t="str">
            <v>Z36</v>
          </cell>
          <cell r="E68">
            <v>16182</v>
          </cell>
          <cell r="F68">
            <v>313.2</v>
          </cell>
          <cell r="G68">
            <v>1782</v>
          </cell>
          <cell r="H68">
            <v>14400</v>
          </cell>
          <cell r="I68" t="str">
            <v xml:space="preserve">  2</v>
          </cell>
          <cell r="J68" t="str">
            <v>Domestic</v>
          </cell>
          <cell r="M68" t="str">
            <v>Z41</v>
          </cell>
          <cell r="N68">
            <v>67534.62849959849</v>
          </cell>
          <cell r="O68">
            <v>91.737000000000009</v>
          </cell>
          <cell r="P68">
            <v>23221.708383853118</v>
          </cell>
          <cell r="Q68">
            <v>44312.920115745386</v>
          </cell>
          <cell r="AD68">
            <v>67534.62849959849</v>
          </cell>
          <cell r="AE68">
            <v>91.737000000000009</v>
          </cell>
          <cell r="AF68">
            <v>23221.708383853118</v>
          </cell>
          <cell r="AG68">
            <v>44312.920115745386</v>
          </cell>
        </row>
        <row r="69">
          <cell r="B69" t="str">
            <v>2007_6_Domestic_Z32</v>
          </cell>
          <cell r="C69">
            <v>2007</v>
          </cell>
          <cell r="D69" t="str">
            <v>Z32</v>
          </cell>
          <cell r="E69">
            <v>1448.7</v>
          </cell>
          <cell r="F69">
            <v>21.12</v>
          </cell>
          <cell r="G69">
            <v>418.47520233730836</v>
          </cell>
          <cell r="H69">
            <v>1030.2247976626916</v>
          </cell>
          <cell r="I69" t="str">
            <v xml:space="preserve">  6</v>
          </cell>
          <cell r="J69" t="str">
            <v>Domestic</v>
          </cell>
          <cell r="M69" t="str">
            <v>Z43</v>
          </cell>
          <cell r="N69">
            <v>44549.55</v>
          </cell>
          <cell r="O69">
            <v>213.66799999999998</v>
          </cell>
          <cell r="P69">
            <v>5972.6682871676931</v>
          </cell>
          <cell r="Q69">
            <v>38576.881712832306</v>
          </cell>
          <cell r="AD69">
            <v>44549.55</v>
          </cell>
          <cell r="AE69">
            <v>213.66799999999998</v>
          </cell>
          <cell r="AF69">
            <v>5972.6682871676931</v>
          </cell>
          <cell r="AG69">
            <v>38576.881712832306</v>
          </cell>
        </row>
        <row r="70">
          <cell r="B70" t="str">
            <v>2007_5_Domestic_V19</v>
          </cell>
          <cell r="C70">
            <v>2007</v>
          </cell>
          <cell r="D70" t="str">
            <v>V19</v>
          </cell>
          <cell r="E70">
            <v>70670.100000000006</v>
          </cell>
          <cell r="F70">
            <v>1683.6910000000003</v>
          </cell>
          <cell r="G70">
            <v>20798.315359983881</v>
          </cell>
          <cell r="H70">
            <v>49871.784640016122</v>
          </cell>
          <cell r="I70" t="str">
            <v xml:space="preserve">  5</v>
          </cell>
          <cell r="J70" t="str">
            <v>Domestic</v>
          </cell>
          <cell r="M70" t="str">
            <v>Z44</v>
          </cell>
          <cell r="N70">
            <v>7438837.8864000002</v>
          </cell>
          <cell r="O70">
            <v>79166.755000000034</v>
          </cell>
          <cell r="P70">
            <v>3362049.7424723199</v>
          </cell>
          <cell r="Q70">
            <v>4076788.1439276799</v>
          </cell>
          <cell r="V70">
            <v>40684.133699999998</v>
          </cell>
          <cell r="W70">
            <v>325.64999999999998</v>
          </cell>
          <cell r="X70">
            <v>6246.9524296483087</v>
          </cell>
          <cell r="Y70">
            <v>34437.181270351692</v>
          </cell>
          <cell r="Z70">
            <v>1334244.8216049997</v>
          </cell>
          <cell r="AA70">
            <v>20246.64</v>
          </cell>
          <cell r="AB70">
            <v>57743.789406591153</v>
          </cell>
          <cell r="AC70">
            <v>1276501.0321984091</v>
          </cell>
          <cell r="AD70">
            <v>8813766.841705</v>
          </cell>
          <cell r="AE70">
            <v>99739.045000000027</v>
          </cell>
          <cell r="AF70">
            <v>3426040.4843085594</v>
          </cell>
          <cell r="AG70">
            <v>5387726.3573964406</v>
          </cell>
        </row>
        <row r="71">
          <cell r="B71" t="str">
            <v>2007_6_Domestic_Z98</v>
          </cell>
          <cell r="C71">
            <v>2007</v>
          </cell>
          <cell r="D71" t="str">
            <v>Z98</v>
          </cell>
          <cell r="E71">
            <v>11789.2</v>
          </cell>
          <cell r="F71">
            <v>77.25</v>
          </cell>
          <cell r="G71">
            <v>4157.4510858264184</v>
          </cell>
          <cell r="H71">
            <v>7631.7489141735823</v>
          </cell>
          <cell r="I71" t="str">
            <v xml:space="preserve">  6</v>
          </cell>
          <cell r="J71" t="str">
            <v>Domestic</v>
          </cell>
          <cell r="M71" t="str">
            <v>Z45</v>
          </cell>
          <cell r="N71">
            <v>5685.91</v>
          </cell>
          <cell r="O71">
            <v>16.210999999999999</v>
          </cell>
          <cell r="P71">
            <v>917.65185185185203</v>
          </cell>
          <cell r="Q71">
            <v>4768.2581481481475</v>
          </cell>
          <cell r="AD71">
            <v>5685.91</v>
          </cell>
          <cell r="AE71">
            <v>16.210999999999999</v>
          </cell>
          <cell r="AF71">
            <v>917.65185185185203</v>
          </cell>
          <cell r="AG71">
            <v>4768.2581481481475</v>
          </cell>
        </row>
        <row r="72">
          <cell r="B72" t="str">
            <v>2007_5_Domestic_Z99</v>
          </cell>
          <cell r="C72">
            <v>2007</v>
          </cell>
          <cell r="D72" t="str">
            <v>Z99</v>
          </cell>
          <cell r="E72">
            <v>3750</v>
          </cell>
          <cell r="F72">
            <v>3</v>
          </cell>
          <cell r="G72">
            <v>43.75</v>
          </cell>
          <cell r="H72">
            <v>3706.25</v>
          </cell>
          <cell r="I72" t="str">
            <v xml:space="preserve">  5</v>
          </cell>
          <cell r="J72" t="str">
            <v>Domestic</v>
          </cell>
          <cell r="M72" t="str">
            <v>Z46</v>
          </cell>
          <cell r="N72">
            <v>6505064.3268601997</v>
          </cell>
          <cell r="O72">
            <v>27305.183999999987</v>
          </cell>
          <cell r="P72">
            <v>865051.88334209519</v>
          </cell>
          <cell r="Q72">
            <v>5640012.443518104</v>
          </cell>
          <cell r="R72">
            <v>2877049.7499499996</v>
          </cell>
          <cell r="S72">
            <v>15665.609</v>
          </cell>
          <cell r="T72">
            <v>200284.4452276169</v>
          </cell>
          <cell r="U72">
            <v>2676765.3047223832</v>
          </cell>
          <cell r="V72">
            <v>1557509.07124</v>
          </cell>
          <cell r="W72">
            <v>8422.9670000000006</v>
          </cell>
          <cell r="X72">
            <v>101479.18147592653</v>
          </cell>
          <cell r="Y72">
            <v>1456029.8897640733</v>
          </cell>
          <cell r="Z72">
            <v>1825156.8035749993</v>
          </cell>
          <cell r="AA72">
            <v>7207.424</v>
          </cell>
          <cell r="AB72">
            <v>101103.0913597444</v>
          </cell>
          <cell r="AC72">
            <v>1724053.7122152557</v>
          </cell>
          <cell r="AD72">
            <v>12764779.9516252</v>
          </cell>
          <cell r="AE72">
            <v>58601.183999999994</v>
          </cell>
          <cell r="AF72">
            <v>1267918.6014053829</v>
          </cell>
          <cell r="AG72">
            <v>11496861.350219816</v>
          </cell>
        </row>
        <row r="73">
          <cell r="B73" t="str">
            <v>2007_6_Domestic_V51</v>
          </cell>
          <cell r="C73">
            <v>2007</v>
          </cell>
          <cell r="D73" t="str">
            <v>V51</v>
          </cell>
          <cell r="E73">
            <v>100547.08</v>
          </cell>
          <cell r="F73">
            <v>1783.341000000001</v>
          </cell>
          <cell r="G73">
            <v>22276.452446303996</v>
          </cell>
          <cell r="H73">
            <v>78270.627553696002</v>
          </cell>
          <cell r="I73" t="str">
            <v xml:space="preserve">  6</v>
          </cell>
          <cell r="J73" t="str">
            <v>Domestic</v>
          </cell>
          <cell r="M73" t="str">
            <v>Z47</v>
          </cell>
          <cell r="N73">
            <v>741585.03729632392</v>
          </cell>
          <cell r="O73">
            <v>1346.5539999999999</v>
          </cell>
          <cell r="P73">
            <v>120276.56461813975</v>
          </cell>
          <cell r="Q73">
            <v>621308.47267818381</v>
          </cell>
          <cell r="AD73">
            <v>741585.03729632392</v>
          </cell>
          <cell r="AE73">
            <v>1346.5539999999999</v>
          </cell>
          <cell r="AF73">
            <v>120276.56461813975</v>
          </cell>
          <cell r="AG73">
            <v>621308.47267818381</v>
          </cell>
        </row>
        <row r="74">
          <cell r="B74" t="str">
            <v>2007_4_Domestic_V35</v>
          </cell>
          <cell r="C74">
            <v>2007</v>
          </cell>
          <cell r="D74" t="str">
            <v>V35</v>
          </cell>
          <cell r="E74">
            <v>163838.44</v>
          </cell>
          <cell r="F74">
            <v>3189.8</v>
          </cell>
          <cell r="G74">
            <v>36024.776113277585</v>
          </cell>
          <cell r="H74">
            <v>127813.66388672241</v>
          </cell>
          <cell r="I74" t="str">
            <v xml:space="preserve">  4</v>
          </cell>
          <cell r="J74" t="str">
            <v>Domestic</v>
          </cell>
          <cell r="M74" t="str">
            <v>Z48</v>
          </cell>
          <cell r="N74">
            <v>1041326.1486</v>
          </cell>
          <cell r="O74">
            <v>39456.400000000001</v>
          </cell>
          <cell r="P74">
            <v>376413.14249976934</v>
          </cell>
          <cell r="Q74">
            <v>664913.00610023085</v>
          </cell>
          <cell r="V74">
            <v>49103.212800000001</v>
          </cell>
          <cell r="W74">
            <v>2177.6</v>
          </cell>
          <cell r="X74">
            <v>-811.49882066631199</v>
          </cell>
          <cell r="Y74">
            <v>49914.711620666312</v>
          </cell>
          <cell r="Z74">
            <v>239384.24586500003</v>
          </cell>
          <cell r="AA74">
            <v>9420.5</v>
          </cell>
          <cell r="AB74">
            <v>14821.273275537604</v>
          </cell>
          <cell r="AC74">
            <v>224562.97258946241</v>
          </cell>
          <cell r="AD74">
            <v>1329813.607265</v>
          </cell>
          <cell r="AE74">
            <v>51054.5</v>
          </cell>
          <cell r="AF74">
            <v>390422.91695464059</v>
          </cell>
          <cell r="AG74">
            <v>939390.69031035958</v>
          </cell>
        </row>
        <row r="75">
          <cell r="B75" t="str">
            <v>2007_7_Domestic_V38</v>
          </cell>
          <cell r="C75">
            <v>2007</v>
          </cell>
          <cell r="D75" t="str">
            <v>V38</v>
          </cell>
          <cell r="E75">
            <v>1364</v>
          </cell>
          <cell r="F75">
            <v>26.135999999999999</v>
          </cell>
          <cell r="G75">
            <v>482.50455385905309</v>
          </cell>
          <cell r="H75">
            <v>881.49544614094691</v>
          </cell>
          <cell r="I75" t="str">
            <v xml:space="preserve">  7</v>
          </cell>
          <cell r="J75" t="str">
            <v>Domestic</v>
          </cell>
          <cell r="M75" t="str">
            <v>Z51</v>
          </cell>
          <cell r="N75">
            <v>1580001.1532494477</v>
          </cell>
          <cell r="O75">
            <v>22581.263999999992</v>
          </cell>
          <cell r="P75">
            <v>98772.824474516048</v>
          </cell>
          <cell r="Q75">
            <v>1481228.3287749323</v>
          </cell>
          <cell r="V75">
            <v>209223.75069999998</v>
          </cell>
          <cell r="W75">
            <v>2215.0500000000002</v>
          </cell>
          <cell r="X75">
            <v>41940.125073744712</v>
          </cell>
          <cell r="Y75">
            <v>167283.62562625529</v>
          </cell>
          <cell r="Z75">
            <v>320077.43487</v>
          </cell>
          <cell r="AA75">
            <v>4340.509</v>
          </cell>
          <cell r="AB75">
            <v>10947.70659261664</v>
          </cell>
          <cell r="AC75">
            <v>309129.72827738337</v>
          </cell>
          <cell r="AD75">
            <v>2109302.3388194479</v>
          </cell>
          <cell r="AE75">
            <v>29136.822999999989</v>
          </cell>
          <cell r="AF75">
            <v>151660.6561408774</v>
          </cell>
          <cell r="AG75">
            <v>1957641.682678571</v>
          </cell>
        </row>
        <row r="76">
          <cell r="B76" t="str">
            <v>2007_2_Domestic_POL</v>
          </cell>
          <cell r="C76">
            <v>2007</v>
          </cell>
          <cell r="D76" t="str">
            <v>POL</v>
          </cell>
          <cell r="E76">
            <v>73790.5</v>
          </cell>
          <cell r="F76">
            <v>21083</v>
          </cell>
          <cell r="G76">
            <v>-158577.93310147984</v>
          </cell>
          <cell r="H76">
            <v>232368.43310147984</v>
          </cell>
          <cell r="I76" t="str">
            <v xml:space="preserve">  2</v>
          </cell>
          <cell r="J76" t="str">
            <v>Domestic</v>
          </cell>
          <cell r="M76" t="str">
            <v>Z52</v>
          </cell>
          <cell r="N76">
            <v>7138352.1049942123</v>
          </cell>
          <cell r="O76">
            <v>45169.707999999999</v>
          </cell>
          <cell r="P76">
            <v>2893466.0952123064</v>
          </cell>
          <cell r="Q76">
            <v>4244886.0097819064</v>
          </cell>
          <cell r="R76">
            <v>16361.664000000001</v>
          </cell>
          <cell r="S76">
            <v>24.47</v>
          </cell>
          <cell r="T76">
            <v>-5212.1763449964983</v>
          </cell>
          <cell r="U76">
            <v>21573.840344996501</v>
          </cell>
          <cell r="V76">
            <v>95850.785400000008</v>
          </cell>
          <cell r="W76">
            <v>473.935</v>
          </cell>
          <cell r="X76">
            <v>15817.969103653801</v>
          </cell>
          <cell r="Y76">
            <v>80032.816296346195</v>
          </cell>
          <cell r="Z76">
            <v>1796725.4869650004</v>
          </cell>
          <cell r="AA76">
            <v>17787.028999999995</v>
          </cell>
          <cell r="AB76">
            <v>213263.97418653039</v>
          </cell>
          <cell r="AC76">
            <v>1583461.5127784701</v>
          </cell>
          <cell r="AD76">
            <v>9047290.0413592122</v>
          </cell>
          <cell r="AE76">
            <v>63455.141999999993</v>
          </cell>
          <cell r="AF76">
            <v>3117335.8621574943</v>
          </cell>
          <cell r="AG76">
            <v>5929954.1792017194</v>
          </cell>
        </row>
        <row r="77">
          <cell r="B77" t="str">
            <v>2007_2_Domestic_V51</v>
          </cell>
          <cell r="C77">
            <v>2007</v>
          </cell>
          <cell r="D77" t="str">
            <v>V51</v>
          </cell>
          <cell r="E77">
            <v>309097.23</v>
          </cell>
          <cell r="F77">
            <v>5650.2169999999978</v>
          </cell>
          <cell r="G77">
            <v>57443.642720299322</v>
          </cell>
          <cell r="H77">
            <v>251653.58727970059</v>
          </cell>
          <cell r="I77" t="str">
            <v xml:space="preserve">  2</v>
          </cell>
          <cell r="J77" t="str">
            <v>Domestic</v>
          </cell>
          <cell r="M77" t="str">
            <v>Z53</v>
          </cell>
          <cell r="N77">
            <v>210944.67643952798</v>
          </cell>
          <cell r="O77">
            <v>956.18</v>
          </cell>
          <cell r="P77">
            <v>53208.758721432365</v>
          </cell>
          <cell r="Q77">
            <v>157735.91771809547</v>
          </cell>
          <cell r="R77">
            <v>121266.23029219999</v>
          </cell>
          <cell r="S77">
            <v>288.32</v>
          </cell>
          <cell r="T77">
            <v>-9639.1884380824213</v>
          </cell>
          <cell r="U77">
            <v>130905.41873028243</v>
          </cell>
          <cell r="Z77">
            <v>17061.465100000001</v>
          </cell>
          <cell r="AA77">
            <v>118.94</v>
          </cell>
          <cell r="AB77">
            <v>3790.5594183557414</v>
          </cell>
          <cell r="AC77">
            <v>13270.905681644259</v>
          </cell>
          <cell r="AD77">
            <v>349272.37183172803</v>
          </cell>
          <cell r="AE77">
            <v>1363.44</v>
          </cell>
          <cell r="AF77">
            <v>47360.129701705686</v>
          </cell>
          <cell r="AG77">
            <v>301912.2421300222</v>
          </cell>
        </row>
        <row r="78">
          <cell r="B78" t="str">
            <v>2007_5_Domestic_Z18</v>
          </cell>
          <cell r="C78">
            <v>2007</v>
          </cell>
          <cell r="D78" t="str">
            <v>Z18</v>
          </cell>
          <cell r="E78">
            <v>254952.29</v>
          </cell>
          <cell r="F78">
            <v>3491.8470000000002</v>
          </cell>
          <cell r="G78">
            <v>76769.536511368831</v>
          </cell>
          <cell r="H78">
            <v>178182.75348863116</v>
          </cell>
          <cell r="I78" t="str">
            <v xml:space="preserve">  5</v>
          </cell>
          <cell r="J78" t="str">
            <v>Domestic</v>
          </cell>
          <cell r="M78" t="str">
            <v>Z55</v>
          </cell>
          <cell r="N78">
            <v>116359.9662</v>
          </cell>
          <cell r="O78">
            <v>600.42999999999995</v>
          </cell>
          <cell r="P78">
            <v>49780.556642149182</v>
          </cell>
          <cell r="Q78">
            <v>66579.409557850813</v>
          </cell>
          <cell r="R78">
            <v>476612.33803084987</v>
          </cell>
          <cell r="S78">
            <v>3934.35</v>
          </cell>
          <cell r="T78">
            <v>63925.326349286071</v>
          </cell>
          <cell r="U78">
            <v>412687.01168156392</v>
          </cell>
          <cell r="V78">
            <v>620332.28870000003</v>
          </cell>
          <cell r="W78">
            <v>4886.63</v>
          </cell>
          <cell r="X78">
            <v>65754.473328070933</v>
          </cell>
          <cell r="Y78">
            <v>554577.81537192897</v>
          </cell>
          <cell r="Z78">
            <v>31793.328984999996</v>
          </cell>
          <cell r="AA78">
            <v>282.27</v>
          </cell>
          <cell r="AB78">
            <v>200.17531087437084</v>
          </cell>
          <cell r="AC78">
            <v>31593.153674125631</v>
          </cell>
          <cell r="AD78">
            <v>1245097.9219158499</v>
          </cell>
          <cell r="AE78">
            <v>9703.68</v>
          </cell>
          <cell r="AF78">
            <v>179660.53163038054</v>
          </cell>
          <cell r="AG78">
            <v>1065437.3902854694</v>
          </cell>
        </row>
        <row r="79">
          <cell r="B79" t="str">
            <v>2007_5_Domestic_Z51</v>
          </cell>
          <cell r="C79">
            <v>2007</v>
          </cell>
          <cell r="D79" t="str">
            <v>Z51</v>
          </cell>
          <cell r="E79">
            <v>30164.28</v>
          </cell>
          <cell r="F79">
            <v>383.84</v>
          </cell>
          <cell r="G79">
            <v>-197.02384774625989</v>
          </cell>
          <cell r="H79">
            <v>30361.303847746258</v>
          </cell>
          <cell r="I79" t="str">
            <v xml:space="preserve">  5</v>
          </cell>
          <cell r="J79" t="str">
            <v>Domestic</v>
          </cell>
          <cell r="M79" t="str">
            <v>Z60</v>
          </cell>
          <cell r="N79">
            <v>409344.59</v>
          </cell>
          <cell r="O79">
            <v>18251.8</v>
          </cell>
          <cell r="P79">
            <v>73048.338316099936</v>
          </cell>
          <cell r="Q79">
            <v>336296.25168390007</v>
          </cell>
          <cell r="Z79">
            <v>5672.6173799999997</v>
          </cell>
          <cell r="AA79">
            <v>281</v>
          </cell>
          <cell r="AB79">
            <v>-198.62501702683426</v>
          </cell>
          <cell r="AC79">
            <v>5871.2423970268346</v>
          </cell>
          <cell r="AD79">
            <v>415017.20737999992</v>
          </cell>
          <cell r="AE79">
            <v>18532.8</v>
          </cell>
          <cell r="AF79">
            <v>72849.713299073104</v>
          </cell>
          <cell r="AG79">
            <v>342167.49408092693</v>
          </cell>
        </row>
        <row r="80">
          <cell r="B80" t="str">
            <v>2007_4_Domestic_Z51</v>
          </cell>
          <cell r="C80">
            <v>2007</v>
          </cell>
          <cell r="D80" t="str">
            <v>Z51</v>
          </cell>
          <cell r="E80">
            <v>1023.96</v>
          </cell>
          <cell r="F80">
            <v>14.16</v>
          </cell>
          <cell r="G80">
            <v>215.46150072860769</v>
          </cell>
          <cell r="H80">
            <v>808.49849927139235</v>
          </cell>
          <cell r="I80" t="str">
            <v xml:space="preserve">  4</v>
          </cell>
          <cell r="J80" t="str">
            <v>Domestic</v>
          </cell>
          <cell r="M80" t="str">
            <v>Z61</v>
          </cell>
          <cell r="N80">
            <v>1025619.0650000001</v>
          </cell>
          <cell r="O80">
            <v>3920.83</v>
          </cell>
          <cell r="P80">
            <v>74805.985474389454</v>
          </cell>
          <cell r="Q80">
            <v>950813.07952561043</v>
          </cell>
          <cell r="AD80">
            <v>1025619.0650000001</v>
          </cell>
          <cell r="AE80">
            <v>3920.83</v>
          </cell>
          <cell r="AF80">
            <v>74805.985474389454</v>
          </cell>
          <cell r="AG80">
            <v>950813.07952561043</v>
          </cell>
        </row>
        <row r="81">
          <cell r="B81" t="str">
            <v>2007_4_Domestic_Z13</v>
          </cell>
          <cell r="C81">
            <v>2007</v>
          </cell>
          <cell r="D81" t="str">
            <v>Z13</v>
          </cell>
          <cell r="E81">
            <v>42413.5</v>
          </cell>
          <cell r="F81">
            <v>647</v>
          </cell>
          <cell r="G81">
            <v>13532.919633988142</v>
          </cell>
          <cell r="H81">
            <v>28880.580366011854</v>
          </cell>
          <cell r="I81" t="str">
            <v xml:space="preserve">  4</v>
          </cell>
          <cell r="J81" t="str">
            <v>Domestic</v>
          </cell>
          <cell r="M81" t="str">
            <v>Z81</v>
          </cell>
          <cell r="N81">
            <v>1027580.1368001916</v>
          </cell>
          <cell r="O81">
            <v>1178.1779999999999</v>
          </cell>
          <cell r="P81">
            <v>407340.75461403345</v>
          </cell>
          <cell r="Q81">
            <v>620239.38218615798</v>
          </cell>
          <cell r="AD81">
            <v>1027580.1368001916</v>
          </cell>
          <cell r="AE81">
            <v>1178.1779999999999</v>
          </cell>
          <cell r="AF81">
            <v>407340.75461403345</v>
          </cell>
          <cell r="AG81">
            <v>620239.38218615798</v>
          </cell>
        </row>
        <row r="82">
          <cell r="B82" t="str">
            <v>2007_3_Domestic_Z41</v>
          </cell>
          <cell r="C82">
            <v>2007</v>
          </cell>
          <cell r="D82" t="str">
            <v>Z41</v>
          </cell>
          <cell r="E82">
            <v>265.60000000000002</v>
          </cell>
          <cell r="F82">
            <v>0.59399999999999997</v>
          </cell>
          <cell r="G82">
            <v>166.8</v>
          </cell>
          <cell r="H82">
            <v>98.8</v>
          </cell>
          <cell r="I82" t="str">
            <v xml:space="preserve">  3</v>
          </cell>
          <cell r="J82" t="str">
            <v>Domestic</v>
          </cell>
          <cell r="M82" t="str">
            <v>Z83</v>
          </cell>
          <cell r="N82">
            <v>325631.48</v>
          </cell>
          <cell r="O82">
            <v>1750.2969999999998</v>
          </cell>
          <cell r="P82">
            <v>96623.678003061039</v>
          </cell>
          <cell r="Q82">
            <v>229007.801996939</v>
          </cell>
          <cell r="Z82">
            <v>1117.7313750000001</v>
          </cell>
          <cell r="AA82">
            <v>5.0999999999999996</v>
          </cell>
          <cell r="AB82">
            <v>60.731711827685331</v>
          </cell>
          <cell r="AC82">
            <v>1056.9996631723147</v>
          </cell>
          <cell r="AD82">
            <v>326749.21137499996</v>
          </cell>
          <cell r="AE82">
            <v>1755.3969999999997</v>
          </cell>
          <cell r="AF82">
            <v>96684.409714888723</v>
          </cell>
          <cell r="AG82">
            <v>230064.80166011132</v>
          </cell>
        </row>
        <row r="83">
          <cell r="B83" t="str">
            <v>2007_4_Domestic_Z33</v>
          </cell>
          <cell r="C83">
            <v>2007</v>
          </cell>
          <cell r="D83" t="str">
            <v>Z33</v>
          </cell>
          <cell r="E83">
            <v>32214.3</v>
          </cell>
          <cell r="F83">
            <v>471.62</v>
          </cell>
          <cell r="G83">
            <v>9541.0867523918623</v>
          </cell>
          <cell r="H83">
            <v>22673.213247608135</v>
          </cell>
          <cell r="I83" t="str">
            <v xml:space="preserve">  4</v>
          </cell>
          <cell r="J83" t="str">
            <v>Domestic</v>
          </cell>
          <cell r="M83" t="str">
            <v>Z84</v>
          </cell>
          <cell r="N83">
            <v>137106.4</v>
          </cell>
          <cell r="O83">
            <v>2675.16</v>
          </cell>
          <cell r="P83">
            <v>8308.9207755913085</v>
          </cell>
          <cell r="Q83">
            <v>128797.4792244087</v>
          </cell>
          <cell r="Z83">
            <v>32271.360000000001</v>
          </cell>
          <cell r="AA83">
            <v>925</v>
          </cell>
          <cell r="AB83">
            <v>9463.86</v>
          </cell>
          <cell r="AC83">
            <v>22807.5</v>
          </cell>
          <cell r="AD83">
            <v>169377.76</v>
          </cell>
          <cell r="AE83">
            <v>3600.16</v>
          </cell>
          <cell r="AF83">
            <v>17772.780775591309</v>
          </cell>
          <cell r="AG83">
            <v>151604.97922440869</v>
          </cell>
        </row>
        <row r="84">
          <cell r="B84" t="str">
            <v>2007_5_Domestic_Z32</v>
          </cell>
          <cell r="C84">
            <v>2007</v>
          </cell>
          <cell r="D84" t="str">
            <v>Z32</v>
          </cell>
          <cell r="E84">
            <v>150612</v>
          </cell>
          <cell r="F84">
            <v>2785.2</v>
          </cell>
          <cell r="G84">
            <v>12099.96</v>
          </cell>
          <cell r="H84">
            <v>138512.04</v>
          </cell>
          <cell r="I84" t="str">
            <v xml:space="preserve">  5</v>
          </cell>
          <cell r="J84" t="str">
            <v>Domestic</v>
          </cell>
          <cell r="M84" t="str">
            <v>Z85</v>
          </cell>
          <cell r="N84">
            <v>358168.49</v>
          </cell>
          <cell r="O84">
            <v>553.57600000000002</v>
          </cell>
          <cell r="P84">
            <v>54039.987298914886</v>
          </cell>
          <cell r="Q84">
            <v>304128.50270108512</v>
          </cell>
          <cell r="Z84">
            <v>44463.993750000001</v>
          </cell>
          <cell r="AA84">
            <v>1260</v>
          </cell>
          <cell r="AB84">
            <v>11321.993750000001</v>
          </cell>
          <cell r="AC84">
            <v>33142</v>
          </cell>
          <cell r="AD84">
            <v>402632.48375000007</v>
          </cell>
          <cell r="AE84">
            <v>1813.576</v>
          </cell>
          <cell r="AF84">
            <v>65361.981048914888</v>
          </cell>
          <cell r="AG84">
            <v>337270.50270108512</v>
          </cell>
        </row>
        <row r="85">
          <cell r="B85" t="str">
            <v>2007_6_Domestic_Z48</v>
          </cell>
          <cell r="C85">
            <v>2007</v>
          </cell>
          <cell r="D85" t="str">
            <v>Z48</v>
          </cell>
          <cell r="E85">
            <v>4967.55</v>
          </cell>
          <cell r="F85">
            <v>80</v>
          </cell>
          <cell r="G85">
            <v>1142.2469607127557</v>
          </cell>
          <cell r="H85">
            <v>3825.3030392872442</v>
          </cell>
          <cell r="I85" t="str">
            <v xml:space="preserve">  6</v>
          </cell>
          <cell r="J85" t="str">
            <v>Domestic</v>
          </cell>
          <cell r="M85" t="str">
            <v>Z86</v>
          </cell>
          <cell r="N85">
            <v>7288908.0163915772</v>
          </cell>
          <cell r="O85">
            <v>24547.629100000009</v>
          </cell>
          <cell r="P85">
            <v>707724.86373890773</v>
          </cell>
          <cell r="Q85">
            <v>6581183.1526526706</v>
          </cell>
          <cell r="AD85">
            <v>7288908.0163915772</v>
          </cell>
          <cell r="AE85">
            <v>24547.629100000009</v>
          </cell>
          <cell r="AF85">
            <v>707724.86373890773</v>
          </cell>
          <cell r="AG85">
            <v>6581183.1526526706</v>
          </cell>
        </row>
        <row r="86">
          <cell r="B86" t="str">
            <v>2007_4_Domestic_Z32</v>
          </cell>
          <cell r="C86">
            <v>2007</v>
          </cell>
          <cell r="D86" t="str">
            <v>Z32</v>
          </cell>
          <cell r="E86">
            <v>29089.200000000001</v>
          </cell>
          <cell r="F86">
            <v>493.65</v>
          </cell>
          <cell r="G86">
            <v>1380.6110221486306</v>
          </cell>
          <cell r="H86">
            <v>27708.588977851367</v>
          </cell>
          <cell r="I86" t="str">
            <v xml:space="preserve">  4</v>
          </cell>
          <cell r="J86" t="str">
            <v>Domestic</v>
          </cell>
          <cell r="M86" t="str">
            <v>Z88</v>
          </cell>
          <cell r="N86">
            <v>92635.7</v>
          </cell>
          <cell r="O86">
            <v>593.70500000000004</v>
          </cell>
          <cell r="P86">
            <v>28886.685450814573</v>
          </cell>
          <cell r="Q86">
            <v>63749.014549185427</v>
          </cell>
          <cell r="AD86">
            <v>92635.7</v>
          </cell>
          <cell r="AE86">
            <v>593.70500000000004</v>
          </cell>
          <cell r="AF86">
            <v>28886.685450814573</v>
          </cell>
          <cell r="AG86">
            <v>63749.014549185427</v>
          </cell>
        </row>
        <row r="87">
          <cell r="B87" t="str">
            <v>2007_1_Domestic_Z32</v>
          </cell>
          <cell r="C87">
            <v>2007</v>
          </cell>
          <cell r="D87" t="str">
            <v>Z32</v>
          </cell>
          <cell r="E87">
            <v>37221.660000000003</v>
          </cell>
          <cell r="F87">
            <v>691.69799999999998</v>
          </cell>
          <cell r="G87">
            <v>2266.2306061685231</v>
          </cell>
          <cell r="H87">
            <v>34955.42939383148</v>
          </cell>
          <cell r="I87" t="str">
            <v xml:space="preserve">  1</v>
          </cell>
          <cell r="J87" t="str">
            <v>Domestic</v>
          </cell>
          <cell r="M87" t="str">
            <v>Z89</v>
          </cell>
          <cell r="N87">
            <v>4770383.797039601</v>
          </cell>
          <cell r="O87">
            <v>64086.135676309998</v>
          </cell>
          <cell r="P87">
            <v>589969.03010297706</v>
          </cell>
          <cell r="Q87">
            <v>4180414.766936624</v>
          </cell>
          <cell r="AD87">
            <v>4770383.797039601</v>
          </cell>
          <cell r="AE87">
            <v>64086.135676309998</v>
          </cell>
          <cell r="AF87">
            <v>589969.03010297706</v>
          </cell>
          <cell r="AG87">
            <v>4180414.766936624</v>
          </cell>
        </row>
        <row r="88">
          <cell r="B88" t="str">
            <v>2007_2_Domestic_V31</v>
          </cell>
          <cell r="C88">
            <v>2007</v>
          </cell>
          <cell r="D88" t="str">
            <v>V31</v>
          </cell>
          <cell r="E88">
            <v>10709</v>
          </cell>
          <cell r="F88">
            <v>204.976</v>
          </cell>
          <cell r="G88">
            <v>2635.1949841135638</v>
          </cell>
          <cell r="H88">
            <v>8073.8050158864362</v>
          </cell>
          <cell r="I88" t="str">
            <v xml:space="preserve">  2</v>
          </cell>
          <cell r="J88" t="str">
            <v>Domestic</v>
          </cell>
          <cell r="M88" t="str">
            <v>Z90</v>
          </cell>
          <cell r="N88">
            <v>122068.71794163134</v>
          </cell>
          <cell r="O88">
            <v>415.32600000000008</v>
          </cell>
          <cell r="P88">
            <v>34431.284547566218</v>
          </cell>
          <cell r="Q88">
            <v>87637.433394065098</v>
          </cell>
          <cell r="AD88">
            <v>122068.71794163134</v>
          </cell>
          <cell r="AE88">
            <v>415.32600000000008</v>
          </cell>
          <cell r="AF88">
            <v>34431.284547566218</v>
          </cell>
          <cell r="AG88">
            <v>87637.433394065098</v>
          </cell>
        </row>
        <row r="89">
          <cell r="B89" t="str">
            <v>2007_6_Domestic_V12</v>
          </cell>
          <cell r="C89">
            <v>2007</v>
          </cell>
          <cell r="D89" t="str">
            <v>V12</v>
          </cell>
          <cell r="E89">
            <v>627971.63</v>
          </cell>
          <cell r="F89">
            <v>13511.908999999996</v>
          </cell>
          <cell r="G89">
            <v>203216.54480096119</v>
          </cell>
          <cell r="H89">
            <v>424755.08519903891</v>
          </cell>
          <cell r="I89" t="str">
            <v xml:space="preserve">  6</v>
          </cell>
          <cell r="J89" t="str">
            <v>Domestic</v>
          </cell>
          <cell r="M89" t="str">
            <v>Z91</v>
          </cell>
          <cell r="N89">
            <v>207171.07390578912</v>
          </cell>
          <cell r="O89">
            <v>1039.2449999999999</v>
          </cell>
          <cell r="P89">
            <v>36695.256234062792</v>
          </cell>
          <cell r="Q89">
            <v>170475.81767172634</v>
          </cell>
          <cell r="AD89">
            <v>207171.07390578912</v>
          </cell>
          <cell r="AE89">
            <v>1039.2449999999999</v>
          </cell>
          <cell r="AF89">
            <v>36695.256234062792</v>
          </cell>
          <cell r="AG89">
            <v>170475.81767172634</v>
          </cell>
        </row>
        <row r="90">
          <cell r="B90" t="str">
            <v>2007_7_Domestic_V35</v>
          </cell>
          <cell r="C90">
            <v>2007</v>
          </cell>
          <cell r="D90" t="str">
            <v>V35</v>
          </cell>
          <cell r="E90">
            <v>38177.199999999997</v>
          </cell>
          <cell r="F90">
            <v>543.62</v>
          </cell>
          <cell r="G90">
            <v>9142.1020520990496</v>
          </cell>
          <cell r="H90">
            <v>29035.097947900947</v>
          </cell>
          <cell r="I90" t="str">
            <v xml:space="preserve">  7</v>
          </cell>
          <cell r="J90" t="str">
            <v>Domestic</v>
          </cell>
          <cell r="M90" t="str">
            <v>Z92</v>
          </cell>
          <cell r="N90">
            <v>824501.30907999992</v>
          </cell>
          <cell r="O90">
            <v>1942.0590000000004</v>
          </cell>
          <cell r="P90">
            <v>276482.78603192454</v>
          </cell>
          <cell r="Q90">
            <v>548018.52304807538</v>
          </cell>
          <cell r="Z90">
            <v>4024.9903679999998</v>
          </cell>
          <cell r="AA90">
            <v>11.1</v>
          </cell>
          <cell r="AB90">
            <v>100.5438211133482</v>
          </cell>
          <cell r="AC90">
            <v>3924.446546886652</v>
          </cell>
          <cell r="AD90">
            <v>828526.29944799992</v>
          </cell>
          <cell r="AE90">
            <v>1953.1590000000003</v>
          </cell>
          <cell r="AF90">
            <v>276583.3298530379</v>
          </cell>
          <cell r="AG90">
            <v>551942.96959496208</v>
          </cell>
        </row>
        <row r="91">
          <cell r="B91" t="str">
            <v>2007_5_Domestic_V37</v>
          </cell>
          <cell r="C91">
            <v>2007</v>
          </cell>
          <cell r="D91" t="str">
            <v>V37</v>
          </cell>
          <cell r="E91">
            <v>119621</v>
          </cell>
          <cell r="F91">
            <v>1626.6</v>
          </cell>
          <cell r="G91">
            <v>47115.446735002748</v>
          </cell>
          <cell r="H91">
            <v>72505.553264997245</v>
          </cell>
          <cell r="I91" t="str">
            <v xml:space="preserve">  5</v>
          </cell>
          <cell r="J91" t="str">
            <v>Domestic</v>
          </cell>
          <cell r="M91" t="str">
            <v>Z93</v>
          </cell>
          <cell r="N91">
            <v>718066.95200000005</v>
          </cell>
          <cell r="O91">
            <v>4898.43</v>
          </cell>
          <cell r="P91">
            <v>253976.68579862069</v>
          </cell>
          <cell r="Q91">
            <v>464090.26620137924</v>
          </cell>
          <cell r="V91">
            <v>30325.245750000002</v>
          </cell>
          <cell r="W91">
            <v>268.5</v>
          </cell>
          <cell r="X91">
            <v>2295.6759052106454</v>
          </cell>
          <cell r="Y91">
            <v>28029.569844789356</v>
          </cell>
          <cell r="AD91">
            <v>748392.19775000005</v>
          </cell>
          <cell r="AE91">
            <v>5166.93</v>
          </cell>
          <cell r="AF91">
            <v>256272.36170383132</v>
          </cell>
          <cell r="AG91">
            <v>492119.83604616858</v>
          </cell>
        </row>
        <row r="92">
          <cell r="B92" t="str">
            <v>2007_4_Domestic_Z52</v>
          </cell>
          <cell r="C92">
            <v>2007</v>
          </cell>
          <cell r="D92" t="str">
            <v>Z52</v>
          </cell>
          <cell r="E92">
            <v>149859.1</v>
          </cell>
          <cell r="F92">
            <v>1062.0790000000004</v>
          </cell>
          <cell r="G92">
            <v>57948.670476203493</v>
          </cell>
          <cell r="H92">
            <v>91910.429523796527</v>
          </cell>
          <cell r="I92" t="str">
            <v xml:space="preserve">  4</v>
          </cell>
          <cell r="J92" t="str">
            <v>Domestic</v>
          </cell>
          <cell r="M92" t="str">
            <v>Z98</v>
          </cell>
          <cell r="N92">
            <v>1174357.4334000174</v>
          </cell>
          <cell r="O92">
            <v>7389.6749999999993</v>
          </cell>
          <cell r="P92">
            <v>341190.53798888897</v>
          </cell>
          <cell r="Q92">
            <v>833166.89541112888</v>
          </cell>
          <cell r="R92">
            <v>0</v>
          </cell>
          <cell r="S92">
            <v>0.16900000000000001</v>
          </cell>
          <cell r="T92">
            <v>-2293.3342977138891</v>
          </cell>
          <cell r="U92">
            <v>2293.3342977138891</v>
          </cell>
          <cell r="V92">
            <v>243707.21300000002</v>
          </cell>
          <cell r="W92">
            <v>2162.0320000000002</v>
          </cell>
          <cell r="X92">
            <v>25093.451641712032</v>
          </cell>
          <cell r="Y92">
            <v>218613.76135828794</v>
          </cell>
          <cell r="Z92">
            <v>119923.40244499999</v>
          </cell>
          <cell r="AA92">
            <v>1274.29</v>
          </cell>
          <cell r="AB92">
            <v>17288.691745625121</v>
          </cell>
          <cell r="AC92">
            <v>102634.71069937486</v>
          </cell>
          <cell r="AD92">
            <v>1537988.0488450173</v>
          </cell>
          <cell r="AE92">
            <v>10826.166000000001</v>
          </cell>
          <cell r="AF92">
            <v>381279.34707851225</v>
          </cell>
          <cell r="AG92">
            <v>1156708.7017665056</v>
          </cell>
        </row>
        <row r="93">
          <cell r="B93" t="str">
            <v>2007_3_Domestic_Z53</v>
          </cell>
          <cell r="C93">
            <v>2007</v>
          </cell>
          <cell r="D93" t="str">
            <v>Z53</v>
          </cell>
          <cell r="E93">
            <v>4217.2</v>
          </cell>
          <cell r="F93">
            <v>21.3</v>
          </cell>
          <cell r="G93">
            <v>1150.7324435658029</v>
          </cell>
          <cell r="H93">
            <v>3066.4675564341969</v>
          </cell>
          <cell r="I93" t="str">
            <v xml:space="preserve">  3</v>
          </cell>
          <cell r="J93" t="str">
            <v>Domestic</v>
          </cell>
          <cell r="M93" t="str">
            <v>Z99</v>
          </cell>
          <cell r="N93">
            <v>3285002.6039543091</v>
          </cell>
          <cell r="O93">
            <v>281347.07399999996</v>
          </cell>
          <cell r="P93">
            <v>351134.05517623294</v>
          </cell>
          <cell r="Q93">
            <v>2933868.5487780762</v>
          </cell>
          <cell r="V93">
            <v>404010.36290999997</v>
          </cell>
          <cell r="W93">
            <v>311.57</v>
          </cell>
          <cell r="X93">
            <v>23599.861290009783</v>
          </cell>
          <cell r="Y93">
            <v>380410.50161999022</v>
          </cell>
          <cell r="Z93">
            <v>23309.015659999997</v>
          </cell>
          <cell r="AA93">
            <v>18</v>
          </cell>
          <cell r="AB93">
            <v>1184.01566</v>
          </cell>
          <cell r="AC93">
            <v>22125</v>
          </cell>
          <cell r="AD93">
            <v>3712321.9825243093</v>
          </cell>
          <cell r="AE93">
            <v>281676.64399999997</v>
          </cell>
          <cell r="AF93">
            <v>375917.93212624273</v>
          </cell>
          <cell r="AG93">
            <v>3336404.0503980666</v>
          </cell>
        </row>
        <row r="94">
          <cell r="B94" t="str">
            <v>2007_2_Domestic_Z89</v>
          </cell>
          <cell r="C94">
            <v>2007</v>
          </cell>
          <cell r="D94" t="str">
            <v>Z89</v>
          </cell>
          <cell r="E94">
            <v>271347.88</v>
          </cell>
          <cell r="F94">
            <v>3793.70899917</v>
          </cell>
          <cell r="G94">
            <v>35393.086992967823</v>
          </cell>
          <cell r="H94">
            <v>235954.79300703216</v>
          </cell>
          <cell r="I94" t="str">
            <v xml:space="preserve">  2</v>
          </cell>
          <cell r="J94" t="str">
            <v>Domestic</v>
          </cell>
          <cell r="M94" t="str">
            <v>ZDOP</v>
          </cell>
          <cell r="N94">
            <v>31910</v>
          </cell>
          <cell r="O94">
            <v>0</v>
          </cell>
          <cell r="P94">
            <v>31910</v>
          </cell>
          <cell r="Q94">
            <v>0</v>
          </cell>
          <cell r="R94">
            <v>6000.00198</v>
          </cell>
          <cell r="S94">
            <v>0</v>
          </cell>
          <cell r="T94">
            <v>6000.00198</v>
          </cell>
          <cell r="U94">
            <v>0</v>
          </cell>
          <cell r="V94">
            <v>183587.56073</v>
          </cell>
          <cell r="W94">
            <v>0</v>
          </cell>
          <cell r="X94">
            <v>183587.56073</v>
          </cell>
          <cell r="Y94">
            <v>0</v>
          </cell>
          <cell r="Z94">
            <v>16677.11</v>
          </cell>
          <cell r="AA94">
            <v>0</v>
          </cell>
          <cell r="AB94">
            <v>16677.11</v>
          </cell>
          <cell r="AC94">
            <v>0</v>
          </cell>
          <cell r="AD94">
            <v>238174.67271000001</v>
          </cell>
          <cell r="AE94">
            <v>0</v>
          </cell>
          <cell r="AF94">
            <v>238174.67271000001</v>
          </cell>
          <cell r="AG94">
            <v>0</v>
          </cell>
        </row>
        <row r="95">
          <cell r="B95" t="str">
            <v>2007_5_Domestic_Z86</v>
          </cell>
          <cell r="C95">
            <v>2007</v>
          </cell>
          <cell r="D95" t="str">
            <v>Z86</v>
          </cell>
          <cell r="E95">
            <v>255694.99747374441</v>
          </cell>
          <cell r="F95">
            <v>770.50150000000053</v>
          </cell>
          <cell r="G95">
            <v>18037.436856781776</v>
          </cell>
          <cell r="H95">
            <v>237657.5606169627</v>
          </cell>
          <cell r="I95" t="str">
            <v xml:space="preserve">  5</v>
          </cell>
          <cell r="J95" t="str">
            <v>Domestic</v>
          </cell>
          <cell r="M95" t="str">
            <v>ZDOV</v>
          </cell>
          <cell r="N95">
            <v>-74767.490000000005</v>
          </cell>
          <cell r="O95">
            <v>0</v>
          </cell>
          <cell r="P95">
            <v>-74767.490000000005</v>
          </cell>
          <cell r="Q95">
            <v>0</v>
          </cell>
          <cell r="AD95">
            <v>-74767.490000000005</v>
          </cell>
          <cell r="AE95">
            <v>0</v>
          </cell>
          <cell r="AF95">
            <v>-74767.490000000005</v>
          </cell>
          <cell r="AG95">
            <v>0</v>
          </cell>
        </row>
        <row r="96">
          <cell r="B96" t="str">
            <v>2007_2_Domestic_V36</v>
          </cell>
          <cell r="C96">
            <v>2007</v>
          </cell>
          <cell r="D96" t="str">
            <v>V36</v>
          </cell>
          <cell r="E96">
            <v>2265.6</v>
          </cell>
          <cell r="F96">
            <v>47.52</v>
          </cell>
          <cell r="G96">
            <v>1013.3022175056018</v>
          </cell>
          <cell r="H96">
            <v>1252.2977824943982</v>
          </cell>
          <cell r="I96" t="str">
            <v xml:space="preserve">  2</v>
          </cell>
          <cell r="J96" t="str">
            <v>Domestic</v>
          </cell>
          <cell r="M96" t="str">
            <v>ZDOZ</v>
          </cell>
          <cell r="N96">
            <v>-301731.06</v>
          </cell>
          <cell r="O96">
            <v>0</v>
          </cell>
          <cell r="P96">
            <v>-301731.06</v>
          </cell>
          <cell r="Q96">
            <v>0</v>
          </cell>
          <cell r="AD96">
            <v>-301731.06</v>
          </cell>
          <cell r="AE96">
            <v>0</v>
          </cell>
          <cell r="AF96">
            <v>-301731.06</v>
          </cell>
          <cell r="AG96">
            <v>0</v>
          </cell>
        </row>
        <row r="97">
          <cell r="B97" t="str">
            <v>2007_6_Domestic_V32</v>
          </cell>
          <cell r="C97">
            <v>2007</v>
          </cell>
          <cell r="D97" t="str">
            <v>V32</v>
          </cell>
          <cell r="E97">
            <v>235998.19</v>
          </cell>
          <cell r="F97">
            <v>4650.7880000000005</v>
          </cell>
          <cell r="G97">
            <v>43174.194291325257</v>
          </cell>
          <cell r="H97">
            <v>192823.99570867472</v>
          </cell>
          <cell r="I97" t="str">
            <v xml:space="preserve">  6</v>
          </cell>
          <cell r="J97" t="str">
            <v>Domestic</v>
          </cell>
          <cell r="M97" t="str">
            <v>Celkový součet</v>
          </cell>
          <cell r="N97">
            <v>325794778.91176254</v>
          </cell>
          <cell r="O97">
            <v>5978368.864476311</v>
          </cell>
          <cell r="P97">
            <v>77811120.779618725</v>
          </cell>
          <cell r="Q97">
            <v>247983658.1321438</v>
          </cell>
          <cell r="R97">
            <v>6173390.2691605492</v>
          </cell>
          <cell r="S97">
            <v>85205.942999999999</v>
          </cell>
          <cell r="T97">
            <v>387909.72259405698</v>
          </cell>
          <cell r="U97">
            <v>5785480.5465664929</v>
          </cell>
          <cell r="V97">
            <v>30496588.793895487</v>
          </cell>
          <cell r="W97">
            <v>655695.73399999994</v>
          </cell>
          <cell r="X97">
            <v>3790238.6617243593</v>
          </cell>
          <cell r="Y97">
            <v>26706350.132171147</v>
          </cell>
          <cell r="Z97">
            <v>46663430.456919648</v>
          </cell>
          <cell r="AA97">
            <v>1071796.0650000006</v>
          </cell>
          <cell r="AB97">
            <v>2673906.1812920971</v>
          </cell>
          <cell r="AC97">
            <v>43989524.275627561</v>
          </cell>
          <cell r="AD97">
            <v>409128188.43173826</v>
          </cell>
          <cell r="AE97">
            <v>7791066.6064763116</v>
          </cell>
          <cell r="AF97">
            <v>84663175.345229253</v>
          </cell>
          <cell r="AG97">
            <v>324465013.08650893</v>
          </cell>
        </row>
        <row r="98">
          <cell r="B98" t="str">
            <v>2007_6_Domestic_Z52</v>
          </cell>
          <cell r="C98">
            <v>2007</v>
          </cell>
          <cell r="D98" t="str">
            <v>Z52</v>
          </cell>
          <cell r="E98">
            <v>27428.030800132779</v>
          </cell>
          <cell r="F98">
            <v>162.375</v>
          </cell>
          <cell r="G98">
            <v>13063.088475611588</v>
          </cell>
          <cell r="H98">
            <v>14364.942324521162</v>
          </cell>
          <cell r="I98" t="str">
            <v xml:space="preserve">  6</v>
          </cell>
          <cell r="J98" t="str">
            <v>Domestic</v>
          </cell>
        </row>
        <row r="99">
          <cell r="B99" t="str">
            <v>2007_2_Domestic_Z33</v>
          </cell>
          <cell r="C99">
            <v>2007</v>
          </cell>
          <cell r="D99" t="str">
            <v>Z33</v>
          </cell>
          <cell r="E99">
            <v>48431.5</v>
          </cell>
          <cell r="F99">
            <v>1130.2</v>
          </cell>
          <cell r="G99">
            <v>3055.7551047845554</v>
          </cell>
          <cell r="H99">
            <v>45375.744895215445</v>
          </cell>
          <cell r="I99" t="str">
            <v xml:space="preserve">  2</v>
          </cell>
          <cell r="J99" t="str">
            <v>Domestic</v>
          </cell>
        </row>
        <row r="100">
          <cell r="B100" t="str">
            <v>2007_3_Domestic_Z32</v>
          </cell>
          <cell r="C100">
            <v>2007</v>
          </cell>
          <cell r="D100" t="str">
            <v>Z32</v>
          </cell>
          <cell r="E100">
            <v>907.2</v>
          </cell>
          <cell r="F100">
            <v>18</v>
          </cell>
          <cell r="G100">
            <v>82.425504859216517</v>
          </cell>
          <cell r="H100">
            <v>824.77449514078353</v>
          </cell>
          <cell r="I100" t="str">
            <v xml:space="preserve">  3</v>
          </cell>
          <cell r="J100" t="str">
            <v>Domestic</v>
          </cell>
        </row>
        <row r="101">
          <cell r="B101" t="str">
            <v>2007_5_Domestic_V13</v>
          </cell>
          <cell r="C101">
            <v>2007</v>
          </cell>
          <cell r="D101" t="str">
            <v>V13</v>
          </cell>
          <cell r="E101">
            <v>87779.5</v>
          </cell>
          <cell r="F101">
            <v>2011</v>
          </cell>
          <cell r="G101">
            <v>27853.408733797805</v>
          </cell>
          <cell r="H101">
            <v>59926.091266202209</v>
          </cell>
          <cell r="I101" t="str">
            <v xml:space="preserve">  5</v>
          </cell>
          <cell r="J101" t="str">
            <v>Domestic</v>
          </cell>
        </row>
        <row r="102">
          <cell r="B102" t="str">
            <v>2007_7_Domestic_V11</v>
          </cell>
          <cell r="C102">
            <v>2007</v>
          </cell>
          <cell r="D102" t="str">
            <v>V11</v>
          </cell>
          <cell r="E102">
            <v>7064.4</v>
          </cell>
          <cell r="F102">
            <v>156.72199999999998</v>
          </cell>
          <cell r="G102">
            <v>2228.1750612893056</v>
          </cell>
          <cell r="H102">
            <v>4836.224938710694</v>
          </cell>
          <cell r="I102" t="str">
            <v xml:space="preserve">  7</v>
          </cell>
          <cell r="J102" t="str">
            <v>Domestic</v>
          </cell>
        </row>
        <row r="103">
          <cell r="B103" t="str">
            <v>2007_6_Domestic_Z13</v>
          </cell>
          <cell r="C103">
            <v>2007</v>
          </cell>
          <cell r="D103" t="str">
            <v>Z13</v>
          </cell>
          <cell r="E103">
            <v>3593.3</v>
          </cell>
          <cell r="F103">
            <v>165.6</v>
          </cell>
          <cell r="G103">
            <v>-3076.763754204173</v>
          </cell>
          <cell r="H103">
            <v>6670.0637542041732</v>
          </cell>
          <cell r="I103" t="str">
            <v xml:space="preserve">  6</v>
          </cell>
          <cell r="J103" t="str">
            <v>Domestic</v>
          </cell>
        </row>
        <row r="104">
          <cell r="B104" t="str">
            <v>2007_7_Domestic_Z12</v>
          </cell>
          <cell r="C104">
            <v>2007</v>
          </cell>
          <cell r="D104" t="str">
            <v>Z12</v>
          </cell>
          <cell r="E104">
            <v>76396.62</v>
          </cell>
          <cell r="F104">
            <v>2205.61</v>
          </cell>
          <cell r="G104">
            <v>206.68507143198258</v>
          </cell>
          <cell r="H104">
            <v>76189.934928568022</v>
          </cell>
          <cell r="I104" t="str">
            <v xml:space="preserve">  7</v>
          </cell>
          <cell r="J104" t="str">
            <v>Domestic</v>
          </cell>
        </row>
        <row r="105">
          <cell r="B105" t="str">
            <v>2007_3_Domestic_Z16</v>
          </cell>
          <cell r="C105">
            <v>2007</v>
          </cell>
          <cell r="D105" t="str">
            <v>Z16</v>
          </cell>
          <cell r="E105">
            <v>11968</v>
          </cell>
          <cell r="F105">
            <v>163.19999999999999</v>
          </cell>
          <cell r="G105">
            <v>4984.6227606852144</v>
          </cell>
          <cell r="H105">
            <v>6983.3772393147856</v>
          </cell>
          <cell r="I105" t="str">
            <v xml:space="preserve">  3</v>
          </cell>
          <cell r="J105" t="str">
            <v>Domestic</v>
          </cell>
        </row>
        <row r="106">
          <cell r="B106" t="str">
            <v>2007_7_Domestic_Z48</v>
          </cell>
          <cell r="C106">
            <v>2007</v>
          </cell>
          <cell r="D106" t="str">
            <v>Z48</v>
          </cell>
          <cell r="E106">
            <v>2662.2</v>
          </cell>
          <cell r="F106">
            <v>245</v>
          </cell>
          <cell r="G106">
            <v>960.0284072196182</v>
          </cell>
          <cell r="H106">
            <v>1702.1715927803816</v>
          </cell>
          <cell r="I106" t="str">
            <v xml:space="preserve">  7</v>
          </cell>
          <cell r="J106" t="str">
            <v>Domestic</v>
          </cell>
        </row>
        <row r="107">
          <cell r="B107" t="str">
            <v>2007_6_Domestic_Z32</v>
          </cell>
          <cell r="C107">
            <v>2007</v>
          </cell>
          <cell r="D107" t="str">
            <v>Z32</v>
          </cell>
          <cell r="E107">
            <v>1024454.72</v>
          </cell>
          <cell r="F107">
            <v>19916.84</v>
          </cell>
          <cell r="G107">
            <v>98615.917628459007</v>
          </cell>
          <cell r="H107">
            <v>925838.80237154104</v>
          </cell>
          <cell r="I107" t="str">
            <v xml:space="preserve">  6</v>
          </cell>
          <cell r="J107" t="str">
            <v>Domestic</v>
          </cell>
        </row>
        <row r="108">
          <cell r="B108" t="str">
            <v>2007_2_Domestic_Z41</v>
          </cell>
          <cell r="C108">
            <v>2007</v>
          </cell>
          <cell r="D108" t="str">
            <v>Z41</v>
          </cell>
          <cell r="E108">
            <v>543</v>
          </cell>
          <cell r="F108">
            <v>0.52899999999999991</v>
          </cell>
          <cell r="G108">
            <v>402.4</v>
          </cell>
          <cell r="H108">
            <v>140.6</v>
          </cell>
          <cell r="I108" t="str">
            <v xml:space="preserve">  2</v>
          </cell>
          <cell r="J108" t="str">
            <v>Domestic</v>
          </cell>
        </row>
        <row r="109">
          <cell r="B109" t="str">
            <v>2007_1_Domestic_Z22</v>
          </cell>
          <cell r="C109">
            <v>2007</v>
          </cell>
          <cell r="D109" t="str">
            <v>Z22</v>
          </cell>
          <cell r="E109">
            <v>157460.95119968889</v>
          </cell>
          <cell r="F109">
            <v>1570.85</v>
          </cell>
          <cell r="G109">
            <v>47127.27380818806</v>
          </cell>
          <cell r="H109">
            <v>110333.6773915009</v>
          </cell>
          <cell r="I109" t="str">
            <v xml:space="preserve">  1</v>
          </cell>
          <cell r="J109" t="str">
            <v>Domestic</v>
          </cell>
        </row>
        <row r="110">
          <cell r="B110" t="str">
            <v>2007_3_Domestic_Z20</v>
          </cell>
          <cell r="C110">
            <v>2007</v>
          </cell>
          <cell r="D110" t="str">
            <v>Z20</v>
          </cell>
          <cell r="E110">
            <v>90715.14</v>
          </cell>
          <cell r="F110">
            <v>1080.3</v>
          </cell>
          <cell r="G110">
            <v>30120.066640427263</v>
          </cell>
          <cell r="H110">
            <v>60595.073359572751</v>
          </cell>
          <cell r="I110" t="str">
            <v xml:space="preserve">  3</v>
          </cell>
          <cell r="J110" t="str">
            <v>Domestic</v>
          </cell>
        </row>
        <row r="111">
          <cell r="B111" t="str">
            <v>2007_2_Domestic_Z21</v>
          </cell>
          <cell r="C111">
            <v>2007</v>
          </cell>
          <cell r="D111" t="str">
            <v>Z21</v>
          </cell>
          <cell r="E111">
            <v>6132.16</v>
          </cell>
          <cell r="F111">
            <v>44.7</v>
          </cell>
          <cell r="G111">
            <v>1112.6171443532844</v>
          </cell>
          <cell r="H111">
            <v>5019.5428556467159</v>
          </cell>
          <cell r="I111" t="str">
            <v xml:space="preserve">  2</v>
          </cell>
          <cell r="J111" t="str">
            <v>Domestic</v>
          </cell>
        </row>
        <row r="112">
          <cell r="B112" t="str">
            <v>2007_4_Domestic_Z92</v>
          </cell>
          <cell r="C112">
            <v>2007</v>
          </cell>
          <cell r="D112" t="str">
            <v>Z92</v>
          </cell>
          <cell r="E112">
            <v>60140.19</v>
          </cell>
          <cell r="F112">
            <v>79.48</v>
          </cell>
          <cell r="G112">
            <v>22861.001563318499</v>
          </cell>
          <cell r="H112">
            <v>37279.188436681507</v>
          </cell>
          <cell r="I112" t="str">
            <v xml:space="preserve">  4</v>
          </cell>
          <cell r="J112" t="str">
            <v>Domestic</v>
          </cell>
        </row>
        <row r="113">
          <cell r="B113" t="str">
            <v>2007_5_Domestic_Z44</v>
          </cell>
          <cell r="C113">
            <v>2007</v>
          </cell>
          <cell r="D113" t="str">
            <v>Z44</v>
          </cell>
          <cell r="E113">
            <v>58018.216800000002</v>
          </cell>
          <cell r="F113">
            <v>686.14</v>
          </cell>
          <cell r="G113">
            <v>28573.013428554746</v>
          </cell>
          <cell r="H113">
            <v>29445.203371445255</v>
          </cell>
          <cell r="I113" t="str">
            <v xml:space="preserve">  5</v>
          </cell>
          <cell r="J113" t="str">
            <v>Domestic</v>
          </cell>
        </row>
        <row r="114">
          <cell r="B114" t="str">
            <v>2007_4_Domestic_Z45</v>
          </cell>
          <cell r="C114">
            <v>2007</v>
          </cell>
          <cell r="D114" t="str">
            <v>Z45</v>
          </cell>
          <cell r="E114">
            <v>84.6</v>
          </cell>
          <cell r="F114">
            <v>0.34</v>
          </cell>
          <cell r="G114">
            <v>22.84</v>
          </cell>
          <cell r="H114">
            <v>61.76</v>
          </cell>
          <cell r="I114" t="str">
            <v xml:space="preserve">  4</v>
          </cell>
          <cell r="J114" t="str">
            <v>Domestic</v>
          </cell>
        </row>
        <row r="115">
          <cell r="B115" t="str">
            <v>2007_6_Domestic_Z86</v>
          </cell>
          <cell r="C115">
            <v>2007</v>
          </cell>
          <cell r="D115" t="str">
            <v>Z86</v>
          </cell>
          <cell r="E115">
            <v>119617.85</v>
          </cell>
          <cell r="F115">
            <v>362.89</v>
          </cell>
          <cell r="G115">
            <v>17358.184070747986</v>
          </cell>
          <cell r="H115">
            <v>102259.66592925201</v>
          </cell>
          <cell r="I115" t="str">
            <v xml:space="preserve">  6</v>
          </cell>
          <cell r="J115" t="str">
            <v>Domestic</v>
          </cell>
        </row>
        <row r="116">
          <cell r="B116" t="str">
            <v>2007_7_Domestic_Z52</v>
          </cell>
          <cell r="C116">
            <v>2007</v>
          </cell>
          <cell r="D116" t="str">
            <v>Z52</v>
          </cell>
          <cell r="E116">
            <v>9173.06</v>
          </cell>
          <cell r="F116">
            <v>48.674999999999997</v>
          </cell>
          <cell r="G116">
            <v>3871.3294673943915</v>
          </cell>
          <cell r="H116">
            <v>5301.7305326056094</v>
          </cell>
          <cell r="I116" t="str">
            <v xml:space="preserve">  7</v>
          </cell>
          <cell r="J116" t="str">
            <v>Domestic</v>
          </cell>
        </row>
        <row r="117">
          <cell r="B117" t="str">
            <v>2007_6_Domestic_Z53</v>
          </cell>
          <cell r="C117">
            <v>2007</v>
          </cell>
          <cell r="D117" t="str">
            <v>Z53</v>
          </cell>
          <cell r="E117">
            <v>7558.5</v>
          </cell>
          <cell r="F117">
            <v>37.243000000000002</v>
          </cell>
          <cell r="G117">
            <v>3437.4656930038</v>
          </cell>
          <cell r="H117">
            <v>4121.0343069962</v>
          </cell>
          <cell r="I117" t="str">
            <v xml:space="preserve">  6</v>
          </cell>
          <cell r="J117" t="str">
            <v>Domestic</v>
          </cell>
        </row>
        <row r="118">
          <cell r="B118" t="str">
            <v>2007_4_Domestic_Z88</v>
          </cell>
          <cell r="C118">
            <v>2007</v>
          </cell>
          <cell r="D118" t="str">
            <v>Z88</v>
          </cell>
          <cell r="E118">
            <v>6732</v>
          </cell>
          <cell r="F118">
            <v>50.6</v>
          </cell>
          <cell r="G118">
            <v>2337.0590871782115</v>
          </cell>
          <cell r="H118">
            <v>4394.9409128217885</v>
          </cell>
          <cell r="I118" t="str">
            <v xml:space="preserve">  4</v>
          </cell>
          <cell r="J118" t="str">
            <v>Domestic</v>
          </cell>
        </row>
        <row r="119">
          <cell r="B119" t="str">
            <v>2007_4_Domestic_V36</v>
          </cell>
          <cell r="C119">
            <v>2007</v>
          </cell>
          <cell r="D119" t="str">
            <v>V36</v>
          </cell>
          <cell r="E119">
            <v>13006.5</v>
          </cell>
          <cell r="F119">
            <v>258.06</v>
          </cell>
          <cell r="G119">
            <v>5357.639175867529</v>
          </cell>
          <cell r="H119">
            <v>7648.8608241324719</v>
          </cell>
          <cell r="I119" t="str">
            <v xml:space="preserve">  4</v>
          </cell>
          <cell r="J119" t="str">
            <v>Domestic</v>
          </cell>
        </row>
        <row r="120">
          <cell r="B120" t="str">
            <v>2007_5_Domestic_V35</v>
          </cell>
          <cell r="C120">
            <v>2007</v>
          </cell>
          <cell r="D120" t="str">
            <v>V35</v>
          </cell>
          <cell r="E120">
            <v>87874.8</v>
          </cell>
          <cell r="F120">
            <v>1626.058</v>
          </cell>
          <cell r="G120">
            <v>20879.07455477049</v>
          </cell>
          <cell r="H120">
            <v>66995.725445229502</v>
          </cell>
          <cell r="I120" t="str">
            <v xml:space="preserve">  5</v>
          </cell>
          <cell r="J120" t="str">
            <v>Domestic</v>
          </cell>
        </row>
        <row r="121">
          <cell r="B121" t="str">
            <v>2007_2_Domestic_V38</v>
          </cell>
          <cell r="C121">
            <v>2007</v>
          </cell>
          <cell r="D121" t="str">
            <v>V38</v>
          </cell>
          <cell r="E121">
            <v>8064</v>
          </cell>
          <cell r="F121">
            <v>132.47999999999999</v>
          </cell>
          <cell r="G121">
            <v>2408.6984509246076</v>
          </cell>
          <cell r="H121">
            <v>5655.3015490753914</v>
          </cell>
          <cell r="I121" t="str">
            <v xml:space="preserve">  2</v>
          </cell>
          <cell r="J121" t="str">
            <v>Domestic</v>
          </cell>
        </row>
        <row r="122">
          <cell r="B122" t="str">
            <v>2007_6_Domestic_V44</v>
          </cell>
          <cell r="C122">
            <v>2007</v>
          </cell>
          <cell r="D122" t="str">
            <v>V44</v>
          </cell>
          <cell r="E122">
            <v>39439.511999999995</v>
          </cell>
          <cell r="F122">
            <v>747.77399999999989</v>
          </cell>
          <cell r="G122">
            <v>16053.217475743744</v>
          </cell>
          <cell r="H122">
            <v>23386.294524256256</v>
          </cell>
          <cell r="I122" t="str">
            <v xml:space="preserve">  6</v>
          </cell>
          <cell r="J122" t="str">
            <v>Domestic</v>
          </cell>
        </row>
        <row r="123">
          <cell r="B123" t="str">
            <v>2007_3_Domestic_V54</v>
          </cell>
          <cell r="C123">
            <v>2007</v>
          </cell>
          <cell r="D123" t="str">
            <v>V54</v>
          </cell>
          <cell r="E123">
            <v>1380</v>
          </cell>
          <cell r="F123">
            <v>25.218</v>
          </cell>
          <cell r="G123">
            <v>305.36460996124595</v>
          </cell>
          <cell r="H123">
            <v>1074.6353900387539</v>
          </cell>
          <cell r="I123" t="str">
            <v xml:space="preserve">  3</v>
          </cell>
          <cell r="J123" t="str">
            <v>Domestic</v>
          </cell>
        </row>
        <row r="124">
          <cell r="B124" t="str">
            <v>2007_6_Domestic_V51</v>
          </cell>
          <cell r="C124">
            <v>2007</v>
          </cell>
          <cell r="D124" t="str">
            <v>V51</v>
          </cell>
          <cell r="E124">
            <v>80642.83</v>
          </cell>
          <cell r="F124">
            <v>1503.0140000000001</v>
          </cell>
          <cell r="G124">
            <v>11752.718904626116</v>
          </cell>
          <cell r="H124">
            <v>68890.111095373883</v>
          </cell>
          <cell r="I124" t="str">
            <v xml:space="preserve">  6</v>
          </cell>
          <cell r="J124" t="str">
            <v>Domestic</v>
          </cell>
        </row>
        <row r="125">
          <cell r="B125" t="str">
            <v>2007_7_Domestic_V51</v>
          </cell>
          <cell r="C125">
            <v>2007</v>
          </cell>
          <cell r="D125" t="str">
            <v>V51</v>
          </cell>
          <cell r="E125">
            <v>3325.2</v>
          </cell>
          <cell r="F125">
            <v>52.23</v>
          </cell>
          <cell r="G125">
            <v>852.5372752267873</v>
          </cell>
          <cell r="H125">
            <v>2472.6627247732126</v>
          </cell>
          <cell r="I125" t="str">
            <v xml:space="preserve">  7</v>
          </cell>
          <cell r="J125" t="str">
            <v>Domestic</v>
          </cell>
        </row>
        <row r="126">
          <cell r="B126" t="str">
            <v>2007_2_Domestic_V51</v>
          </cell>
          <cell r="C126">
            <v>2007</v>
          </cell>
          <cell r="D126" t="str">
            <v>V51</v>
          </cell>
          <cell r="E126">
            <v>10954.8</v>
          </cell>
          <cell r="F126">
            <v>250.38</v>
          </cell>
          <cell r="G126">
            <v>1021.2681721026493</v>
          </cell>
          <cell r="H126">
            <v>9933.53182789735</v>
          </cell>
          <cell r="I126" t="str">
            <v xml:space="preserve">  2</v>
          </cell>
          <cell r="J126" t="str">
            <v>Domestic</v>
          </cell>
        </row>
        <row r="127">
          <cell r="B127" t="str">
            <v>2007_6_Domestic_Z17</v>
          </cell>
          <cell r="C127">
            <v>2007</v>
          </cell>
          <cell r="D127" t="str">
            <v>Z17</v>
          </cell>
          <cell r="E127">
            <v>220312.45</v>
          </cell>
          <cell r="F127">
            <v>8176</v>
          </cell>
          <cell r="G127">
            <v>38776.429334776782</v>
          </cell>
          <cell r="H127">
            <v>181536.02066522322</v>
          </cell>
          <cell r="I127" t="str">
            <v xml:space="preserve">  6</v>
          </cell>
          <cell r="J127" t="str">
            <v>Domestic</v>
          </cell>
        </row>
        <row r="128">
          <cell r="B128" t="str">
            <v>2007_7_Domestic_Z21</v>
          </cell>
          <cell r="C128">
            <v>2007</v>
          </cell>
          <cell r="D128" t="str">
            <v>Z21</v>
          </cell>
          <cell r="E128">
            <v>814</v>
          </cell>
          <cell r="F128">
            <v>5.57</v>
          </cell>
          <cell r="G128">
            <v>317.73883869393728</v>
          </cell>
          <cell r="H128">
            <v>496.26116130606272</v>
          </cell>
          <cell r="I128" t="str">
            <v xml:space="preserve">  7</v>
          </cell>
          <cell r="J128" t="str">
            <v>Domestic</v>
          </cell>
        </row>
        <row r="129">
          <cell r="B129" t="str">
            <v>2007_5_Domestic_Z23</v>
          </cell>
          <cell r="C129">
            <v>2007</v>
          </cell>
          <cell r="D129" t="str">
            <v>Z23</v>
          </cell>
          <cell r="E129">
            <v>70144.678</v>
          </cell>
          <cell r="F129">
            <v>185.55500000000001</v>
          </cell>
          <cell r="G129">
            <v>30878.262175939475</v>
          </cell>
          <cell r="H129">
            <v>39266.415824060532</v>
          </cell>
          <cell r="I129" t="str">
            <v xml:space="preserve">  5</v>
          </cell>
          <cell r="J129" t="str">
            <v>Domestic</v>
          </cell>
        </row>
        <row r="130">
          <cell r="B130" t="str">
            <v>2007_2_Domestic_Z12</v>
          </cell>
          <cell r="C130">
            <v>2007</v>
          </cell>
          <cell r="D130" t="str">
            <v>Z12</v>
          </cell>
          <cell r="E130">
            <v>29640</v>
          </cell>
          <cell r="F130">
            <v>868.11599999999999</v>
          </cell>
          <cell r="G130">
            <v>3172.0557595756763</v>
          </cell>
          <cell r="H130">
            <v>26467.944240424324</v>
          </cell>
          <cell r="I130" t="str">
            <v xml:space="preserve">  2</v>
          </cell>
          <cell r="J130" t="str">
            <v>Domestic</v>
          </cell>
        </row>
        <row r="131">
          <cell r="B131" t="str">
            <v>2007_6_Domestic_Z22</v>
          </cell>
          <cell r="C131">
            <v>2007</v>
          </cell>
          <cell r="D131" t="str">
            <v>Z22</v>
          </cell>
          <cell r="E131">
            <v>349956.1</v>
          </cell>
          <cell r="F131">
            <v>2794.7549999999997</v>
          </cell>
          <cell r="G131">
            <v>100840.09234168677</v>
          </cell>
          <cell r="H131">
            <v>249116.00765831314</v>
          </cell>
          <cell r="I131" t="str">
            <v xml:space="preserve">  6</v>
          </cell>
          <cell r="J131" t="str">
            <v>Domestic</v>
          </cell>
        </row>
        <row r="132">
          <cell r="B132" t="str">
            <v>2007_7_Domestic_Z13</v>
          </cell>
          <cell r="C132">
            <v>2007</v>
          </cell>
          <cell r="D132" t="str">
            <v>Z13</v>
          </cell>
          <cell r="E132">
            <v>5655</v>
          </cell>
          <cell r="F132">
            <v>89</v>
          </cell>
          <cell r="G132">
            <v>1557.8936818419606</v>
          </cell>
          <cell r="H132">
            <v>4097.1063181580394</v>
          </cell>
          <cell r="I132" t="str">
            <v xml:space="preserve">  7</v>
          </cell>
          <cell r="J132" t="str">
            <v>Domestic</v>
          </cell>
        </row>
        <row r="133">
          <cell r="B133" t="str">
            <v>2007_3_Domestic_Z17</v>
          </cell>
          <cell r="C133">
            <v>2007</v>
          </cell>
          <cell r="D133" t="str">
            <v>Z17</v>
          </cell>
          <cell r="E133">
            <v>17617.5</v>
          </cell>
          <cell r="F133">
            <v>551</v>
          </cell>
          <cell r="G133">
            <v>3070.3485101649894</v>
          </cell>
          <cell r="H133">
            <v>14547.151489835011</v>
          </cell>
          <cell r="I133" t="str">
            <v xml:space="preserve">  3</v>
          </cell>
          <cell r="J133" t="str">
            <v>Domestic</v>
          </cell>
        </row>
        <row r="134">
          <cell r="B134" t="str">
            <v>2007_2_Domestic_Z18</v>
          </cell>
          <cell r="C134">
            <v>2007</v>
          </cell>
          <cell r="D134" t="str">
            <v>Z18</v>
          </cell>
          <cell r="E134">
            <v>38715</v>
          </cell>
          <cell r="F134">
            <v>445.346</v>
          </cell>
          <cell r="G134">
            <v>8280.5840688287572</v>
          </cell>
          <cell r="H134">
            <v>30434.415931171243</v>
          </cell>
          <cell r="I134" t="str">
            <v xml:space="preserve">  2</v>
          </cell>
          <cell r="J134" t="str">
            <v>Domestic</v>
          </cell>
        </row>
        <row r="135">
          <cell r="B135" t="str">
            <v>2007_4_Domestic_V17</v>
          </cell>
          <cell r="C135">
            <v>2007</v>
          </cell>
          <cell r="D135" t="str">
            <v>V17</v>
          </cell>
          <cell r="E135">
            <v>65015.1</v>
          </cell>
          <cell r="F135">
            <v>1549.47</v>
          </cell>
          <cell r="G135">
            <v>17836.213634120184</v>
          </cell>
          <cell r="H135">
            <v>47178.886365879822</v>
          </cell>
          <cell r="I135" t="str">
            <v xml:space="preserve">  4</v>
          </cell>
          <cell r="J135" t="str">
            <v>Domestic</v>
          </cell>
        </row>
        <row r="136">
          <cell r="B136" t="str">
            <v>2007_2_Domestic_V19</v>
          </cell>
          <cell r="C136">
            <v>2007</v>
          </cell>
          <cell r="D136" t="str">
            <v>V19</v>
          </cell>
          <cell r="E136">
            <v>57193.56</v>
          </cell>
          <cell r="F136">
            <v>1535.0940000000001</v>
          </cell>
          <cell r="G136">
            <v>12063.574079939612</v>
          </cell>
          <cell r="H136">
            <v>45129.98592006039</v>
          </cell>
          <cell r="I136" t="str">
            <v xml:space="preserve">  2</v>
          </cell>
          <cell r="J136" t="str">
            <v>Domestic</v>
          </cell>
        </row>
        <row r="137">
          <cell r="B137" t="str">
            <v>2007_6_Domestic_V54</v>
          </cell>
          <cell r="C137">
            <v>2007</v>
          </cell>
          <cell r="D137" t="str">
            <v>V54</v>
          </cell>
          <cell r="E137">
            <v>13470</v>
          </cell>
          <cell r="F137">
            <v>232.26</v>
          </cell>
          <cell r="G137">
            <v>3310.2958625739193</v>
          </cell>
          <cell r="H137">
            <v>10159.704137426081</v>
          </cell>
          <cell r="I137" t="str">
            <v xml:space="preserve">  6</v>
          </cell>
          <cell r="J137" t="str">
            <v>Domestic</v>
          </cell>
        </row>
        <row r="138">
          <cell r="B138" t="str">
            <v>2007_5_Domestic_V54</v>
          </cell>
          <cell r="C138">
            <v>2007</v>
          </cell>
          <cell r="D138" t="str">
            <v>V54</v>
          </cell>
          <cell r="E138">
            <v>761.6</v>
          </cell>
          <cell r="F138">
            <v>7.2810000000000006</v>
          </cell>
          <cell r="G138">
            <v>447.9686529299168</v>
          </cell>
          <cell r="H138">
            <v>313.63134707008317</v>
          </cell>
          <cell r="I138" t="str">
            <v xml:space="preserve">  5</v>
          </cell>
          <cell r="J138" t="str">
            <v>Domestic</v>
          </cell>
        </row>
        <row r="139">
          <cell r="B139" t="str">
            <v>2007_2_Domestic_V51</v>
          </cell>
          <cell r="C139">
            <v>2007</v>
          </cell>
          <cell r="D139" t="str">
            <v>V51</v>
          </cell>
          <cell r="E139">
            <v>53894.33</v>
          </cell>
          <cell r="F139">
            <v>990.80300000000011</v>
          </cell>
          <cell r="G139">
            <v>11184.604407321611</v>
          </cell>
          <cell r="H139">
            <v>42709.725592678391</v>
          </cell>
          <cell r="I139" t="str">
            <v xml:space="preserve">  2</v>
          </cell>
          <cell r="J139" t="str">
            <v>Domestic</v>
          </cell>
        </row>
        <row r="140">
          <cell r="B140" t="str">
            <v>2007_4_Domestic_ZDOV</v>
          </cell>
          <cell r="C140">
            <v>2007</v>
          </cell>
          <cell r="D140" t="str">
            <v>ZDOV</v>
          </cell>
          <cell r="E140">
            <v>-24627.62</v>
          </cell>
          <cell r="F140">
            <v>0</v>
          </cell>
          <cell r="G140">
            <v>-24627.62</v>
          </cell>
          <cell r="H140">
            <v>0</v>
          </cell>
          <cell r="I140" t="str">
            <v xml:space="preserve">  4</v>
          </cell>
          <cell r="J140" t="str">
            <v>Domestic</v>
          </cell>
        </row>
        <row r="141">
          <cell r="B141" t="str">
            <v>2007_7_Domestic_V11</v>
          </cell>
          <cell r="C141">
            <v>2007</v>
          </cell>
          <cell r="D141" t="str">
            <v>V11</v>
          </cell>
          <cell r="E141">
            <v>31122.12</v>
          </cell>
          <cell r="F141">
            <v>759.49199999999996</v>
          </cell>
          <cell r="G141">
            <v>7180.8013823234323</v>
          </cell>
          <cell r="H141">
            <v>23941.318617676567</v>
          </cell>
          <cell r="I141" t="str">
            <v xml:space="preserve">  7</v>
          </cell>
          <cell r="J141" t="str">
            <v>Domestic</v>
          </cell>
        </row>
        <row r="142">
          <cell r="B142" t="str">
            <v>2007_5_Domestic_V13</v>
          </cell>
          <cell r="C142">
            <v>2007</v>
          </cell>
          <cell r="D142" t="str">
            <v>V13</v>
          </cell>
          <cell r="E142">
            <v>149077.35</v>
          </cell>
          <cell r="F142">
            <v>3133.74</v>
          </cell>
          <cell r="G142">
            <v>56155.083234476806</v>
          </cell>
          <cell r="H142">
            <v>92922.266765523222</v>
          </cell>
          <cell r="I142" t="str">
            <v xml:space="preserve">  5</v>
          </cell>
          <cell r="J142" t="str">
            <v>Domestic</v>
          </cell>
        </row>
        <row r="143">
          <cell r="B143" t="str">
            <v>2007_6_Domestic_V12</v>
          </cell>
          <cell r="C143">
            <v>2007</v>
          </cell>
          <cell r="D143" t="str">
            <v>V12</v>
          </cell>
          <cell r="E143">
            <v>1631063.6719999991</v>
          </cell>
          <cell r="F143">
            <v>34105.825999999972</v>
          </cell>
          <cell r="G143">
            <v>562677.53871057509</v>
          </cell>
          <cell r="H143">
            <v>1068386.1332894254</v>
          </cell>
          <cell r="I143" t="str">
            <v xml:space="preserve">  6</v>
          </cell>
          <cell r="J143" t="str">
            <v>Domestic</v>
          </cell>
        </row>
        <row r="144">
          <cell r="B144" t="str">
            <v>2007_1_Domestic_V17</v>
          </cell>
          <cell r="C144">
            <v>2007</v>
          </cell>
          <cell r="D144" t="str">
            <v>V17</v>
          </cell>
          <cell r="E144">
            <v>516794.4</v>
          </cell>
          <cell r="F144">
            <v>14329.275</v>
          </cell>
          <cell r="G144">
            <v>71795.601505049301</v>
          </cell>
          <cell r="H144">
            <v>444998.79849495069</v>
          </cell>
          <cell r="I144" t="str">
            <v xml:space="preserve">  1</v>
          </cell>
          <cell r="J144" t="str">
            <v>Domestic</v>
          </cell>
        </row>
        <row r="145">
          <cell r="B145" t="str">
            <v>2007_6_Domestic_V32</v>
          </cell>
          <cell r="C145">
            <v>2007</v>
          </cell>
          <cell r="D145" t="str">
            <v>V32</v>
          </cell>
          <cell r="E145">
            <v>73561.2</v>
          </cell>
          <cell r="F145">
            <v>1437</v>
          </cell>
          <cell r="G145">
            <v>15150.780915869735</v>
          </cell>
          <cell r="H145">
            <v>58410.419084130262</v>
          </cell>
          <cell r="I145" t="str">
            <v xml:space="preserve">  6</v>
          </cell>
          <cell r="J145" t="str">
            <v>Domestic</v>
          </cell>
        </row>
        <row r="146">
          <cell r="B146" t="str">
            <v>2007_6_Domestic_V37</v>
          </cell>
          <cell r="C146">
            <v>2007</v>
          </cell>
          <cell r="D146" t="str">
            <v>V37</v>
          </cell>
          <cell r="E146">
            <v>10420.6</v>
          </cell>
          <cell r="F146">
            <v>138.28</v>
          </cell>
          <cell r="G146">
            <v>3919.5774353007055</v>
          </cell>
          <cell r="H146">
            <v>6501.022564699294</v>
          </cell>
          <cell r="I146" t="str">
            <v xml:space="preserve">  6</v>
          </cell>
          <cell r="J146" t="str">
            <v>Domestic</v>
          </cell>
        </row>
        <row r="147">
          <cell r="B147" t="str">
            <v>2007_5_Domestic_V37</v>
          </cell>
          <cell r="C147">
            <v>2007</v>
          </cell>
          <cell r="D147" t="str">
            <v>V37</v>
          </cell>
          <cell r="E147">
            <v>53946</v>
          </cell>
          <cell r="F147">
            <v>846.5</v>
          </cell>
          <cell r="G147">
            <v>16266.079363027882</v>
          </cell>
          <cell r="H147">
            <v>37679.920636972121</v>
          </cell>
          <cell r="I147" t="str">
            <v xml:space="preserve">  5</v>
          </cell>
          <cell r="J147" t="str">
            <v>Domestic</v>
          </cell>
        </row>
        <row r="148">
          <cell r="B148" t="str">
            <v>2007_5_Domestic_V31</v>
          </cell>
          <cell r="C148">
            <v>2007</v>
          </cell>
          <cell r="D148" t="str">
            <v>V31</v>
          </cell>
          <cell r="E148">
            <v>330589.68</v>
          </cell>
          <cell r="F148">
            <v>6859.8040000000001</v>
          </cell>
          <cell r="G148">
            <v>66444.581940710981</v>
          </cell>
          <cell r="H148">
            <v>264145.09805928904</v>
          </cell>
          <cell r="I148" t="str">
            <v xml:space="preserve">  5</v>
          </cell>
          <cell r="J148" t="str">
            <v>Domestic</v>
          </cell>
        </row>
        <row r="149">
          <cell r="B149" t="str">
            <v>2007_1_Domestic_V35</v>
          </cell>
          <cell r="C149">
            <v>2007</v>
          </cell>
          <cell r="D149" t="str">
            <v>V35</v>
          </cell>
          <cell r="E149">
            <v>167950.5</v>
          </cell>
          <cell r="F149">
            <v>3297.0559999999996</v>
          </cell>
          <cell r="G149">
            <v>32555.28532742519</v>
          </cell>
          <cell r="H149">
            <v>135395.21467257483</v>
          </cell>
          <cell r="I149" t="str">
            <v xml:space="preserve">  1</v>
          </cell>
          <cell r="J149" t="str">
            <v>Domestic</v>
          </cell>
        </row>
        <row r="150">
          <cell r="B150" t="str">
            <v>2007_3_Domestic_V35</v>
          </cell>
          <cell r="C150">
            <v>2007</v>
          </cell>
          <cell r="D150" t="str">
            <v>V35</v>
          </cell>
          <cell r="E150">
            <v>8996</v>
          </cell>
          <cell r="F150">
            <v>169.4</v>
          </cell>
          <cell r="G150">
            <v>2169.7644339118633</v>
          </cell>
          <cell r="H150">
            <v>6826.2355660881367</v>
          </cell>
          <cell r="I150" t="str">
            <v xml:space="preserve">  3</v>
          </cell>
          <cell r="J150" t="str">
            <v>Domestic</v>
          </cell>
        </row>
        <row r="151">
          <cell r="B151" t="str">
            <v>2007_7_Domestic_V37</v>
          </cell>
          <cell r="C151">
            <v>2007</v>
          </cell>
          <cell r="D151" t="str">
            <v>V37</v>
          </cell>
          <cell r="E151">
            <v>190813.28</v>
          </cell>
          <cell r="F151">
            <v>2921.8319999999999</v>
          </cell>
          <cell r="G151">
            <v>65061.96764319353</v>
          </cell>
          <cell r="H151">
            <v>125751.31235680648</v>
          </cell>
          <cell r="I151" t="str">
            <v xml:space="preserve">  7</v>
          </cell>
          <cell r="J151" t="str">
            <v>Domestic</v>
          </cell>
        </row>
        <row r="152">
          <cell r="B152" t="str">
            <v>2007_6_Domestic_V33</v>
          </cell>
          <cell r="C152">
            <v>2007</v>
          </cell>
          <cell r="D152" t="str">
            <v>V33</v>
          </cell>
          <cell r="E152">
            <v>19305</v>
          </cell>
          <cell r="F152">
            <v>410.4</v>
          </cell>
          <cell r="G152">
            <v>6503.4</v>
          </cell>
          <cell r="H152">
            <v>12801.6</v>
          </cell>
          <cell r="I152" t="str">
            <v xml:space="preserve">  6</v>
          </cell>
          <cell r="J152" t="str">
            <v>Domestic</v>
          </cell>
        </row>
        <row r="153">
          <cell r="B153" t="str">
            <v>2007_6_Domestic_V36</v>
          </cell>
          <cell r="C153">
            <v>2007</v>
          </cell>
          <cell r="D153" t="str">
            <v>V36</v>
          </cell>
          <cell r="E153">
            <v>33256.199999999997</v>
          </cell>
          <cell r="F153">
            <v>807.08400000000006</v>
          </cell>
          <cell r="G153">
            <v>6242.7893006308395</v>
          </cell>
          <cell r="H153">
            <v>27013.41069936916</v>
          </cell>
          <cell r="I153" t="str">
            <v xml:space="preserve">  6</v>
          </cell>
          <cell r="J153" t="str">
            <v>Domestic</v>
          </cell>
        </row>
        <row r="154">
          <cell r="B154" t="str">
            <v>2007_7_Domestic_V35</v>
          </cell>
          <cell r="C154">
            <v>2007</v>
          </cell>
          <cell r="D154" t="str">
            <v>V35</v>
          </cell>
          <cell r="E154">
            <v>745572.6</v>
          </cell>
          <cell r="F154">
            <v>14441.714</v>
          </cell>
          <cell r="G154">
            <v>141897.82146018918</v>
          </cell>
          <cell r="H154">
            <v>603674.77853981091</v>
          </cell>
          <cell r="I154" t="str">
            <v xml:space="preserve">  7</v>
          </cell>
          <cell r="J154" t="str">
            <v>Domestic</v>
          </cell>
        </row>
        <row r="155">
          <cell r="B155" t="str">
            <v>2007_6_Domestic_M36</v>
          </cell>
          <cell r="C155">
            <v>2007</v>
          </cell>
          <cell r="D155" t="str">
            <v>M36</v>
          </cell>
          <cell r="E155">
            <v>26</v>
          </cell>
          <cell r="F155">
            <v>9.6000000000000002E-2</v>
          </cell>
          <cell r="G155">
            <v>18.631939463340334</v>
          </cell>
          <cell r="H155">
            <v>7.3680605366596659</v>
          </cell>
          <cell r="I155" t="str">
            <v xml:space="preserve">  6</v>
          </cell>
          <cell r="J155" t="str">
            <v>Domestic</v>
          </cell>
        </row>
        <row r="156">
          <cell r="B156" t="str">
            <v>2007_6_Domestic_V51</v>
          </cell>
          <cell r="C156">
            <v>2007</v>
          </cell>
          <cell r="D156" t="str">
            <v>V51</v>
          </cell>
          <cell r="E156">
            <v>321544.43159999984</v>
          </cell>
          <cell r="F156">
            <v>5453.7129999999952</v>
          </cell>
          <cell r="G156">
            <v>79452.268729477699</v>
          </cell>
          <cell r="H156">
            <v>242092.16287052236</v>
          </cell>
          <cell r="I156" t="str">
            <v xml:space="preserve">  6</v>
          </cell>
          <cell r="J156" t="str">
            <v>Domestic</v>
          </cell>
        </row>
        <row r="157">
          <cell r="B157" t="str">
            <v>2007_1_Domestic_Z51</v>
          </cell>
          <cell r="C157">
            <v>2007</v>
          </cell>
          <cell r="D157" t="str">
            <v>Z51</v>
          </cell>
          <cell r="E157">
            <v>969.8</v>
          </cell>
          <cell r="F157">
            <v>15.628</v>
          </cell>
          <cell r="G157">
            <v>216.24957746478867</v>
          </cell>
          <cell r="H157">
            <v>753.55042253521128</v>
          </cell>
          <cell r="I157" t="str">
            <v xml:space="preserve">  1</v>
          </cell>
          <cell r="J157" t="str">
            <v>Domestic</v>
          </cell>
        </row>
        <row r="158">
          <cell r="B158" t="str">
            <v>2007_3_Domestic_Z44</v>
          </cell>
          <cell r="C158">
            <v>2007</v>
          </cell>
          <cell r="D158" t="str">
            <v>Z44</v>
          </cell>
          <cell r="E158">
            <v>17124.2</v>
          </cell>
          <cell r="F158">
            <v>121.27</v>
          </cell>
          <cell r="G158">
            <v>8500.9758969002869</v>
          </cell>
          <cell r="H158">
            <v>8623.224103099712</v>
          </cell>
          <cell r="I158" t="str">
            <v xml:space="preserve">  3</v>
          </cell>
          <cell r="J158" t="str">
            <v>Domestic</v>
          </cell>
        </row>
        <row r="159">
          <cell r="B159" t="str">
            <v>2007_6_Domestic_Z55</v>
          </cell>
          <cell r="C159">
            <v>2007</v>
          </cell>
          <cell r="D159" t="str">
            <v>Z55</v>
          </cell>
          <cell r="E159">
            <v>851.71</v>
          </cell>
          <cell r="F159">
            <v>4.4000000000000004</v>
          </cell>
          <cell r="G159">
            <v>374.62559708758545</v>
          </cell>
          <cell r="H159">
            <v>477.08440291241459</v>
          </cell>
          <cell r="I159" t="str">
            <v xml:space="preserve">  6</v>
          </cell>
          <cell r="J159" t="str">
            <v>Domestic</v>
          </cell>
        </row>
        <row r="160">
          <cell r="B160" t="str">
            <v>2007_1_Domestic_Z46</v>
          </cell>
          <cell r="C160">
            <v>2007</v>
          </cell>
          <cell r="D160" t="str">
            <v>Z46</v>
          </cell>
          <cell r="E160">
            <v>2516.9</v>
          </cell>
          <cell r="F160">
            <v>10.028</v>
          </cell>
          <cell r="G160">
            <v>1160.9660627727501</v>
          </cell>
          <cell r="H160">
            <v>1355.93393722725</v>
          </cell>
          <cell r="I160" t="str">
            <v xml:space="preserve">  1</v>
          </cell>
          <cell r="J160" t="str">
            <v>Domestic</v>
          </cell>
        </row>
        <row r="161">
          <cell r="B161" t="str">
            <v>2007_3_Domestic_Z46</v>
          </cell>
          <cell r="C161">
            <v>2007</v>
          </cell>
          <cell r="D161" t="str">
            <v>Z46</v>
          </cell>
          <cell r="E161">
            <v>26589.66</v>
          </cell>
          <cell r="F161">
            <v>63.881000000000022</v>
          </cell>
          <cell r="G161">
            <v>6488.5605641016728</v>
          </cell>
          <cell r="H161">
            <v>20101.099435898326</v>
          </cell>
          <cell r="I161" t="str">
            <v xml:space="preserve">  3</v>
          </cell>
          <cell r="J161" t="str">
            <v>Domestic</v>
          </cell>
        </row>
        <row r="162">
          <cell r="B162" t="str">
            <v>2007_4_Domestic_Z33</v>
          </cell>
          <cell r="C162">
            <v>2007</v>
          </cell>
          <cell r="D162" t="str">
            <v>Z33</v>
          </cell>
          <cell r="E162">
            <v>53401</v>
          </cell>
          <cell r="F162">
            <v>839.2</v>
          </cell>
          <cell r="G162">
            <v>7391.0512172449999</v>
          </cell>
          <cell r="H162">
            <v>46009.948782754997</v>
          </cell>
          <cell r="I162" t="str">
            <v xml:space="preserve">  4</v>
          </cell>
          <cell r="J162" t="str">
            <v>Domestic</v>
          </cell>
        </row>
        <row r="163">
          <cell r="B163" t="str">
            <v>2007_5_Domestic_Z32</v>
          </cell>
          <cell r="C163">
            <v>2007</v>
          </cell>
          <cell r="D163" t="str">
            <v>Z32</v>
          </cell>
          <cell r="E163">
            <v>57399.6</v>
          </cell>
          <cell r="F163">
            <v>974.16</v>
          </cell>
          <cell r="G163">
            <v>8204.1597259348</v>
          </cell>
          <cell r="H163">
            <v>49195.4402740652</v>
          </cell>
          <cell r="I163" t="str">
            <v xml:space="preserve">  5</v>
          </cell>
          <cell r="J163" t="str">
            <v>Domestic</v>
          </cell>
        </row>
        <row r="164">
          <cell r="B164" t="str">
            <v>2007_4_Domestic_V17</v>
          </cell>
          <cell r="C164">
            <v>2007</v>
          </cell>
          <cell r="D164" t="str">
            <v>V17</v>
          </cell>
          <cell r="E164">
            <v>423664</v>
          </cell>
          <cell r="F164">
            <v>10794.112000000001</v>
          </cell>
          <cell r="G164">
            <v>93233.874509983434</v>
          </cell>
          <cell r="H164">
            <v>330430.12549001654</v>
          </cell>
          <cell r="I164" t="str">
            <v xml:space="preserve">  4</v>
          </cell>
          <cell r="J164" t="str">
            <v>Domestic</v>
          </cell>
        </row>
        <row r="165">
          <cell r="B165" t="str">
            <v>2007_2_Domestic_V19</v>
          </cell>
          <cell r="C165">
            <v>2007</v>
          </cell>
          <cell r="D165" t="str">
            <v>V19</v>
          </cell>
          <cell r="E165">
            <v>252300.42</v>
          </cell>
          <cell r="F165">
            <v>6473.148000000001</v>
          </cell>
          <cell r="G165">
            <v>61977.663322579923</v>
          </cell>
          <cell r="H165">
            <v>190322.75667742008</v>
          </cell>
          <cell r="I165" t="str">
            <v xml:space="preserve">  2</v>
          </cell>
          <cell r="J165" t="str">
            <v>Domestic</v>
          </cell>
        </row>
        <row r="166">
          <cell r="B166" t="str">
            <v>2007_4_Domestic_V19</v>
          </cell>
          <cell r="C166">
            <v>2007</v>
          </cell>
          <cell r="D166" t="str">
            <v>V19</v>
          </cell>
          <cell r="E166">
            <v>23911.200000000001</v>
          </cell>
          <cell r="F166">
            <v>642.05999999999995</v>
          </cell>
          <cell r="G166">
            <v>4436.8716534960076</v>
          </cell>
          <cell r="H166">
            <v>19474.328346503993</v>
          </cell>
          <cell r="I166" t="str">
            <v xml:space="preserve">  4</v>
          </cell>
          <cell r="J166" t="str">
            <v>Domestic</v>
          </cell>
        </row>
        <row r="167">
          <cell r="B167" t="str">
            <v>2007_3_Domestic_V39</v>
          </cell>
          <cell r="C167">
            <v>2007</v>
          </cell>
          <cell r="D167" t="str">
            <v>V39</v>
          </cell>
          <cell r="E167">
            <v>13365</v>
          </cell>
          <cell r="F167">
            <v>207.6</v>
          </cell>
          <cell r="G167">
            <v>4834.8221538461476</v>
          </cell>
          <cell r="H167">
            <v>8530.1778461538524</v>
          </cell>
          <cell r="I167" t="str">
            <v xml:space="preserve">  3</v>
          </cell>
          <cell r="J167" t="str">
            <v>Domestic</v>
          </cell>
        </row>
        <row r="168">
          <cell r="B168" t="str">
            <v>2007_7_Domestic_V35</v>
          </cell>
          <cell r="C168">
            <v>2007</v>
          </cell>
          <cell r="D168" t="str">
            <v>V35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 xml:space="preserve">  7</v>
          </cell>
          <cell r="J168" t="str">
            <v>Domestic</v>
          </cell>
        </row>
        <row r="169">
          <cell r="B169" t="str">
            <v>2007_5_Domestic_V37</v>
          </cell>
          <cell r="C169">
            <v>2007</v>
          </cell>
          <cell r="D169" t="str">
            <v>V37</v>
          </cell>
          <cell r="E169">
            <v>32800</v>
          </cell>
          <cell r="F169">
            <v>459.8</v>
          </cell>
          <cell r="G169">
            <v>12588.428218794556</v>
          </cell>
          <cell r="H169">
            <v>20211.571781205443</v>
          </cell>
          <cell r="I169" t="str">
            <v xml:space="preserve">  5</v>
          </cell>
          <cell r="J169" t="str">
            <v>Domestic</v>
          </cell>
        </row>
        <row r="170">
          <cell r="B170" t="str">
            <v>2007_4_Domestic_V38</v>
          </cell>
          <cell r="C170">
            <v>2007</v>
          </cell>
          <cell r="D170" t="str">
            <v>V38</v>
          </cell>
          <cell r="E170">
            <v>50676</v>
          </cell>
          <cell r="F170">
            <v>1061.7359999999999</v>
          </cell>
          <cell r="G170">
            <v>10984.437752074053</v>
          </cell>
          <cell r="H170">
            <v>39691.562247925947</v>
          </cell>
          <cell r="I170" t="str">
            <v xml:space="preserve">  4</v>
          </cell>
          <cell r="J170" t="str">
            <v>Domestic</v>
          </cell>
        </row>
        <row r="171">
          <cell r="B171" t="str">
            <v>2007_5_Domestic_Z51</v>
          </cell>
          <cell r="C171">
            <v>2007</v>
          </cell>
          <cell r="D171" t="str">
            <v>Z51</v>
          </cell>
          <cell r="E171">
            <v>3442.96</v>
          </cell>
          <cell r="F171">
            <v>51.94</v>
          </cell>
          <cell r="G171">
            <v>79.449895718121127</v>
          </cell>
          <cell r="H171">
            <v>3363.5101042818787</v>
          </cell>
          <cell r="I171" t="str">
            <v xml:space="preserve">  5</v>
          </cell>
          <cell r="J171" t="str">
            <v>Domestic</v>
          </cell>
        </row>
        <row r="172">
          <cell r="B172" t="str">
            <v>2007_4_Domestic_Z51</v>
          </cell>
          <cell r="C172">
            <v>2007</v>
          </cell>
          <cell r="D172" t="str">
            <v>Z51</v>
          </cell>
          <cell r="E172">
            <v>113169.39</v>
          </cell>
          <cell r="F172">
            <v>1918.4760000000001</v>
          </cell>
          <cell r="G172">
            <v>-572.73744363034757</v>
          </cell>
          <cell r="H172">
            <v>113742.12744363034</v>
          </cell>
          <cell r="I172" t="str">
            <v xml:space="preserve">  4</v>
          </cell>
          <cell r="J172" t="str">
            <v>Domestic</v>
          </cell>
        </row>
        <row r="173">
          <cell r="B173" t="str">
            <v>2007_3_Domestic_Z51</v>
          </cell>
          <cell r="C173">
            <v>2007</v>
          </cell>
          <cell r="D173" t="str">
            <v>Z51</v>
          </cell>
          <cell r="E173">
            <v>2591.6999999999998</v>
          </cell>
          <cell r="F173">
            <v>37.6</v>
          </cell>
          <cell r="G173">
            <v>539.71554214380467</v>
          </cell>
          <cell r="H173">
            <v>2051.9844578561956</v>
          </cell>
          <cell r="I173" t="str">
            <v xml:space="preserve">  3</v>
          </cell>
          <cell r="J173" t="str">
            <v>Domestic</v>
          </cell>
        </row>
        <row r="174">
          <cell r="B174" t="str">
            <v>2007_3_Domestic_Z90</v>
          </cell>
          <cell r="C174">
            <v>2007</v>
          </cell>
          <cell r="D174" t="str">
            <v>Z90</v>
          </cell>
          <cell r="E174">
            <v>6804.202800941468</v>
          </cell>
          <cell r="F174">
            <v>6.4019999999999992</v>
          </cell>
          <cell r="G174">
            <v>1901.6891015316746</v>
          </cell>
          <cell r="H174">
            <v>4902.5136994097929</v>
          </cell>
          <cell r="I174" t="str">
            <v xml:space="preserve">  3</v>
          </cell>
          <cell r="J174" t="str">
            <v>Domestic</v>
          </cell>
        </row>
        <row r="175">
          <cell r="B175" t="str">
            <v>2007_2_Domestic_Z91</v>
          </cell>
          <cell r="C175">
            <v>2007</v>
          </cell>
          <cell r="D175" t="str">
            <v>Z91</v>
          </cell>
          <cell r="E175">
            <v>169.26</v>
          </cell>
          <cell r="F175">
            <v>0</v>
          </cell>
          <cell r="G175">
            <v>53.06</v>
          </cell>
          <cell r="H175">
            <v>116.2</v>
          </cell>
          <cell r="I175" t="str">
            <v xml:space="preserve">  2</v>
          </cell>
          <cell r="J175" t="str">
            <v>Domestic</v>
          </cell>
        </row>
        <row r="176">
          <cell r="B176" t="str">
            <v>2007_2_Domestic_M36</v>
          </cell>
          <cell r="C176">
            <v>2007</v>
          </cell>
          <cell r="D176" t="str">
            <v>M36</v>
          </cell>
          <cell r="E176">
            <v>125.15</v>
          </cell>
          <cell r="F176">
            <v>0.40599999999999997</v>
          </cell>
          <cell r="G176">
            <v>88.708184788603717</v>
          </cell>
          <cell r="H176">
            <v>36.441815211396282</v>
          </cell>
          <cell r="I176" t="str">
            <v xml:space="preserve">  2</v>
          </cell>
          <cell r="J176" t="str">
            <v>Domestic</v>
          </cell>
        </row>
        <row r="177">
          <cell r="B177" t="str">
            <v>2007_2_Domestic_Z53</v>
          </cell>
          <cell r="C177">
            <v>2007</v>
          </cell>
          <cell r="D177" t="str">
            <v>Z53</v>
          </cell>
          <cell r="E177">
            <v>4588</v>
          </cell>
          <cell r="F177">
            <v>8</v>
          </cell>
          <cell r="G177">
            <v>963.20854156797805</v>
          </cell>
          <cell r="H177">
            <v>3624.791458432022</v>
          </cell>
          <cell r="I177" t="str">
            <v xml:space="preserve">  2</v>
          </cell>
          <cell r="J177" t="str">
            <v>Domestic</v>
          </cell>
        </row>
        <row r="178">
          <cell r="B178" t="str">
            <v>2007_6_Domestic_Z51</v>
          </cell>
          <cell r="C178">
            <v>2007</v>
          </cell>
          <cell r="D178" t="str">
            <v>Z51</v>
          </cell>
          <cell r="E178">
            <v>1162.75</v>
          </cell>
          <cell r="F178">
            <v>17.241</v>
          </cell>
          <cell r="G178">
            <v>33.739282749122253</v>
          </cell>
          <cell r="H178">
            <v>1129.0107172508779</v>
          </cell>
          <cell r="I178" t="str">
            <v xml:space="preserve">  6</v>
          </cell>
          <cell r="J178" t="str">
            <v>Domestic</v>
          </cell>
        </row>
        <row r="179">
          <cell r="B179" t="str">
            <v>2007_3_Domestic_Z52</v>
          </cell>
          <cell r="C179">
            <v>2007</v>
          </cell>
          <cell r="D179" t="str">
            <v>Z52</v>
          </cell>
          <cell r="E179">
            <v>98882.5</v>
          </cell>
          <cell r="F179">
            <v>712.56800000000044</v>
          </cell>
          <cell r="G179">
            <v>36545.733800897535</v>
          </cell>
          <cell r="H179">
            <v>62336.76619910248</v>
          </cell>
          <cell r="I179" t="str">
            <v xml:space="preserve">  3</v>
          </cell>
          <cell r="J179" t="str">
            <v>Domestic</v>
          </cell>
        </row>
        <row r="180">
          <cell r="B180" t="str">
            <v>2007_5_Domestic_Z52</v>
          </cell>
          <cell r="C180">
            <v>2007</v>
          </cell>
          <cell r="D180" t="str">
            <v>Z52</v>
          </cell>
          <cell r="E180">
            <v>6317.15</v>
          </cell>
          <cell r="F180">
            <v>38.965000000000003</v>
          </cell>
          <cell r="G180">
            <v>2900.869083368545</v>
          </cell>
          <cell r="H180">
            <v>3416.2809166314551</v>
          </cell>
          <cell r="I180" t="str">
            <v xml:space="preserve">  5</v>
          </cell>
          <cell r="J180" t="str">
            <v>Domestic</v>
          </cell>
        </row>
        <row r="181">
          <cell r="B181" t="str">
            <v>2007_4_Domestic_V19</v>
          </cell>
          <cell r="C181">
            <v>2007</v>
          </cell>
          <cell r="D181" t="str">
            <v>V19</v>
          </cell>
          <cell r="E181">
            <v>90171.81</v>
          </cell>
          <cell r="F181">
            <v>2279.62</v>
          </cell>
          <cell r="G181">
            <v>23592.626918686539</v>
          </cell>
          <cell r="H181">
            <v>66579.183081313458</v>
          </cell>
          <cell r="I181" t="str">
            <v xml:space="preserve">  4</v>
          </cell>
          <cell r="J181" t="str">
            <v>Domestic</v>
          </cell>
        </row>
        <row r="182">
          <cell r="B182" t="str">
            <v>2007_4_Domestic_Z99</v>
          </cell>
          <cell r="C182">
            <v>2007</v>
          </cell>
          <cell r="D182" t="str">
            <v>Z99</v>
          </cell>
          <cell r="E182">
            <v>2761</v>
          </cell>
          <cell r="F182">
            <v>0.32</v>
          </cell>
          <cell r="G182">
            <v>1848.0607749597425</v>
          </cell>
          <cell r="H182">
            <v>912.93922504025772</v>
          </cell>
          <cell r="I182" t="str">
            <v xml:space="preserve">  4</v>
          </cell>
          <cell r="J182" t="str">
            <v>Domestic</v>
          </cell>
        </row>
        <row r="183">
          <cell r="B183" t="str">
            <v>2007_7_Domestic_Z52</v>
          </cell>
          <cell r="C183">
            <v>2007</v>
          </cell>
          <cell r="D183" t="str">
            <v>Z52</v>
          </cell>
          <cell r="E183">
            <v>7526.47</v>
          </cell>
          <cell r="F183">
            <v>43.389000000000003</v>
          </cell>
          <cell r="G183">
            <v>3493.8190816128968</v>
          </cell>
          <cell r="H183">
            <v>4032.6509183871035</v>
          </cell>
          <cell r="I183" t="str">
            <v xml:space="preserve">  7</v>
          </cell>
          <cell r="J183" t="str">
            <v>Domestic</v>
          </cell>
        </row>
        <row r="184">
          <cell r="B184" t="str">
            <v>2007_6_Domestic_Z53</v>
          </cell>
          <cell r="C184">
            <v>2007</v>
          </cell>
          <cell r="D184" t="str">
            <v>Z53</v>
          </cell>
          <cell r="E184">
            <v>1080</v>
          </cell>
          <cell r="F184">
            <v>1.5</v>
          </cell>
          <cell r="G184">
            <v>457.5</v>
          </cell>
          <cell r="H184">
            <v>622.5</v>
          </cell>
          <cell r="I184" t="str">
            <v xml:space="preserve">  6</v>
          </cell>
          <cell r="J184" t="str">
            <v>Domestic</v>
          </cell>
        </row>
        <row r="185">
          <cell r="B185" t="str">
            <v>2007_5_Domestic_Z98</v>
          </cell>
          <cell r="C185">
            <v>2007</v>
          </cell>
          <cell r="D185" t="str">
            <v>Z98</v>
          </cell>
          <cell r="E185">
            <v>23342</v>
          </cell>
          <cell r="F185">
            <v>126.5</v>
          </cell>
          <cell r="G185">
            <v>7072.4362542959007</v>
          </cell>
          <cell r="H185">
            <v>16269.563745704105</v>
          </cell>
          <cell r="I185" t="str">
            <v xml:space="preserve">  5</v>
          </cell>
          <cell r="J185" t="str">
            <v>Domestic</v>
          </cell>
        </row>
        <row r="186">
          <cell r="B186" t="str">
            <v>2007_1_Domestic_V31</v>
          </cell>
          <cell r="C186">
            <v>2007</v>
          </cell>
          <cell r="D186" t="str">
            <v>V31</v>
          </cell>
          <cell r="E186">
            <v>15705.324999999999</v>
          </cell>
          <cell r="F186">
            <v>291.07600000000002</v>
          </cell>
          <cell r="G186">
            <v>4512.5482475022372</v>
          </cell>
          <cell r="H186">
            <v>11192.776752497761</v>
          </cell>
          <cell r="I186" t="str">
            <v xml:space="preserve">  1</v>
          </cell>
          <cell r="J186" t="str">
            <v>Domestic</v>
          </cell>
        </row>
        <row r="187">
          <cell r="B187" t="str">
            <v>2007_2_Domestic_V30</v>
          </cell>
          <cell r="C187">
            <v>2007</v>
          </cell>
          <cell r="D187" t="str">
            <v>V30</v>
          </cell>
          <cell r="E187">
            <v>17806.400000000001</v>
          </cell>
          <cell r="F187">
            <v>257.42399999999998</v>
          </cell>
          <cell r="G187">
            <v>6871.4527185171855</v>
          </cell>
          <cell r="H187">
            <v>10934.947281482815</v>
          </cell>
          <cell r="I187" t="str">
            <v xml:space="preserve">  2</v>
          </cell>
          <cell r="J187" t="str">
            <v>Domestic</v>
          </cell>
        </row>
        <row r="188">
          <cell r="B188" t="str">
            <v>2007_5_Domestic_V51</v>
          </cell>
          <cell r="C188">
            <v>2007</v>
          </cell>
          <cell r="D188" t="str">
            <v>V51</v>
          </cell>
          <cell r="E188">
            <v>53197.19</v>
          </cell>
          <cell r="F188">
            <v>815.86100000000022</v>
          </cell>
          <cell r="G188">
            <v>16906.717160877932</v>
          </cell>
          <cell r="H188">
            <v>36290.472839122063</v>
          </cell>
          <cell r="I188" t="str">
            <v xml:space="preserve">  5</v>
          </cell>
          <cell r="J188" t="str">
            <v>Domestic</v>
          </cell>
        </row>
        <row r="189">
          <cell r="B189" t="str">
            <v>2007_7_Domestic_V44</v>
          </cell>
          <cell r="C189">
            <v>2007</v>
          </cell>
          <cell r="D189" t="str">
            <v>V44</v>
          </cell>
          <cell r="E189">
            <v>3668.375</v>
          </cell>
          <cell r="F189">
            <v>77.358000000000004</v>
          </cell>
          <cell r="G189">
            <v>1194.7607658183183</v>
          </cell>
          <cell r="H189">
            <v>2473.6142341816821</v>
          </cell>
          <cell r="I189" t="str">
            <v xml:space="preserve">  7</v>
          </cell>
          <cell r="J189" t="str">
            <v>Domestic</v>
          </cell>
        </row>
        <row r="190">
          <cell r="B190" t="str">
            <v>2007_3_Domestic_V48</v>
          </cell>
          <cell r="C190">
            <v>2007</v>
          </cell>
          <cell r="D190" t="str">
            <v>V48</v>
          </cell>
          <cell r="E190">
            <v>19593.2</v>
          </cell>
          <cell r="F190">
            <v>119.81</v>
          </cell>
          <cell r="G190">
            <v>5876.3260418232458</v>
          </cell>
          <cell r="H190">
            <v>13716.873958176755</v>
          </cell>
          <cell r="I190" t="str">
            <v xml:space="preserve">  3</v>
          </cell>
          <cell r="J190" t="str">
            <v>Domestic</v>
          </cell>
        </row>
        <row r="191">
          <cell r="B191" t="str">
            <v>2007_5_Domestic_V33</v>
          </cell>
          <cell r="C191">
            <v>2007</v>
          </cell>
          <cell r="D191" t="str">
            <v>V33</v>
          </cell>
          <cell r="E191">
            <v>309777</v>
          </cell>
          <cell r="F191">
            <v>6735.24</v>
          </cell>
          <cell r="G191">
            <v>49567.838390404329</v>
          </cell>
          <cell r="H191">
            <v>260209.16160959564</v>
          </cell>
          <cell r="I191" t="str">
            <v xml:space="preserve">  5</v>
          </cell>
          <cell r="J191" t="str">
            <v>Domestic</v>
          </cell>
        </row>
        <row r="192">
          <cell r="B192" t="str">
            <v>2007_3_Domestic_V35</v>
          </cell>
          <cell r="C192">
            <v>2007</v>
          </cell>
          <cell r="D192" t="str">
            <v>V35</v>
          </cell>
          <cell r="E192">
            <v>351753.8</v>
          </cell>
          <cell r="F192">
            <v>6779.3439999999991</v>
          </cell>
          <cell r="G192">
            <v>75432.843389965637</v>
          </cell>
          <cell r="H192">
            <v>276320.95661003439</v>
          </cell>
          <cell r="I192" t="str">
            <v xml:space="preserve">  3</v>
          </cell>
          <cell r="J192" t="str">
            <v>Domestic</v>
          </cell>
        </row>
        <row r="193">
          <cell r="B193" t="str">
            <v>2007_7_Domestic_V31</v>
          </cell>
          <cell r="C193">
            <v>2007</v>
          </cell>
          <cell r="D193" t="str">
            <v>V31</v>
          </cell>
          <cell r="E193">
            <v>7309.08</v>
          </cell>
          <cell r="F193">
            <v>132.309</v>
          </cell>
          <cell r="G193">
            <v>2194.8456274836985</v>
          </cell>
          <cell r="H193">
            <v>5114.2343725163009</v>
          </cell>
          <cell r="I193" t="str">
            <v xml:space="preserve">  7</v>
          </cell>
          <cell r="J193" t="str">
            <v>Domestic</v>
          </cell>
        </row>
        <row r="194">
          <cell r="B194" t="str">
            <v>2007_1_Domestic_V51</v>
          </cell>
          <cell r="C194">
            <v>2007</v>
          </cell>
          <cell r="D194" t="str">
            <v>V51</v>
          </cell>
          <cell r="E194">
            <v>33229.599999999999</v>
          </cell>
          <cell r="F194">
            <v>573.65400000000011</v>
          </cell>
          <cell r="G194">
            <v>8367.4080387022223</v>
          </cell>
          <cell r="H194">
            <v>24862.191961297784</v>
          </cell>
          <cell r="I194" t="str">
            <v xml:space="preserve">  1</v>
          </cell>
          <cell r="J194" t="str">
            <v>Domestic</v>
          </cell>
        </row>
        <row r="195">
          <cell r="B195" t="str">
            <v>2007_6_Domestic_Z28</v>
          </cell>
          <cell r="C195">
            <v>2007</v>
          </cell>
          <cell r="D195" t="str">
            <v>Z28</v>
          </cell>
          <cell r="E195">
            <v>88901.508000000002</v>
          </cell>
          <cell r="F195">
            <v>261.88700000000017</v>
          </cell>
          <cell r="G195">
            <v>49239.331809938558</v>
          </cell>
          <cell r="H195">
            <v>39662.176190061444</v>
          </cell>
          <cell r="I195" t="str">
            <v xml:space="preserve">  6</v>
          </cell>
          <cell r="J195" t="str">
            <v>Domestic</v>
          </cell>
        </row>
        <row r="196">
          <cell r="B196" t="str">
            <v>2007_5_Domestic_Z17</v>
          </cell>
          <cell r="C196">
            <v>2007</v>
          </cell>
          <cell r="D196" t="str">
            <v>Z17</v>
          </cell>
          <cell r="E196">
            <v>229680</v>
          </cell>
          <cell r="F196">
            <v>6600</v>
          </cell>
          <cell r="G196">
            <v>39930</v>
          </cell>
          <cell r="H196">
            <v>189750</v>
          </cell>
          <cell r="I196" t="str">
            <v xml:space="preserve">  5</v>
          </cell>
          <cell r="J196" t="str">
            <v>Domestic</v>
          </cell>
        </row>
        <row r="197">
          <cell r="B197" t="str">
            <v>2007_1_Domestic_Z98</v>
          </cell>
          <cell r="C197">
            <v>2007</v>
          </cell>
          <cell r="D197" t="str">
            <v>Z98</v>
          </cell>
          <cell r="E197">
            <v>2040</v>
          </cell>
          <cell r="F197">
            <v>11.25</v>
          </cell>
          <cell r="G197">
            <v>707.98647137985336</v>
          </cell>
          <cell r="H197">
            <v>1332.0135286201464</v>
          </cell>
          <cell r="I197" t="str">
            <v xml:space="preserve">  1</v>
          </cell>
          <cell r="J197" t="str">
            <v>Domestic</v>
          </cell>
        </row>
        <row r="198">
          <cell r="B198" t="str">
            <v>2007_1_Domestic_Z51</v>
          </cell>
          <cell r="C198">
            <v>2007</v>
          </cell>
          <cell r="D198" t="str">
            <v>Z51</v>
          </cell>
          <cell r="E198">
            <v>223.3</v>
          </cell>
          <cell r="F198">
            <v>1.49</v>
          </cell>
          <cell r="G198">
            <v>116.31055576679722</v>
          </cell>
          <cell r="H198">
            <v>106.98944423320276</v>
          </cell>
          <cell r="I198" t="str">
            <v xml:space="preserve">  1</v>
          </cell>
          <cell r="J198" t="str">
            <v>Domestic</v>
          </cell>
        </row>
        <row r="199">
          <cell r="B199" t="str">
            <v>2007_7_Domestic_Z33</v>
          </cell>
          <cell r="C199">
            <v>2007</v>
          </cell>
          <cell r="D199" t="str">
            <v>Z33</v>
          </cell>
          <cell r="E199">
            <v>4777.5</v>
          </cell>
          <cell r="F199">
            <v>68</v>
          </cell>
          <cell r="G199">
            <v>920.91130968550817</v>
          </cell>
          <cell r="H199">
            <v>3856.5886903144919</v>
          </cell>
          <cell r="I199" t="str">
            <v xml:space="preserve">  7</v>
          </cell>
          <cell r="J199" t="str">
            <v>Domestic</v>
          </cell>
        </row>
        <row r="200">
          <cell r="B200" t="str">
            <v>2007_3_Domestic_V38</v>
          </cell>
          <cell r="C200">
            <v>2007</v>
          </cell>
          <cell r="D200" t="str">
            <v>V38</v>
          </cell>
          <cell r="E200">
            <v>26496</v>
          </cell>
          <cell r="F200">
            <v>481.3</v>
          </cell>
          <cell r="G200">
            <v>8763.9590438336418</v>
          </cell>
          <cell r="H200">
            <v>17732.040956166362</v>
          </cell>
          <cell r="I200" t="str">
            <v xml:space="preserve">  3</v>
          </cell>
          <cell r="J200" t="str">
            <v>Domestic</v>
          </cell>
        </row>
        <row r="201">
          <cell r="B201" t="str">
            <v>2007_5_Domestic_V36</v>
          </cell>
          <cell r="C201">
            <v>2007</v>
          </cell>
          <cell r="D201" t="str">
            <v>V36</v>
          </cell>
          <cell r="E201">
            <v>8892</v>
          </cell>
          <cell r="F201">
            <v>173.154</v>
          </cell>
          <cell r="G201">
            <v>3285.8659263871095</v>
          </cell>
          <cell r="H201">
            <v>5606.1340736128905</v>
          </cell>
          <cell r="I201" t="str">
            <v xml:space="preserve">  5</v>
          </cell>
          <cell r="J201" t="str">
            <v>Domestic</v>
          </cell>
        </row>
        <row r="202">
          <cell r="B202" t="str">
            <v>2007_6_Domestic_V35</v>
          </cell>
          <cell r="C202">
            <v>2007</v>
          </cell>
          <cell r="D202" t="str">
            <v>V35</v>
          </cell>
          <cell r="E202">
            <v>360862.44</v>
          </cell>
          <cell r="F202">
            <v>6787.6519999999991</v>
          </cell>
          <cell r="G202">
            <v>83735.845346709306</v>
          </cell>
          <cell r="H202">
            <v>277126.5946532907</v>
          </cell>
          <cell r="I202" t="str">
            <v xml:space="preserve">  6</v>
          </cell>
          <cell r="J202" t="str">
            <v>Domestic</v>
          </cell>
        </row>
        <row r="203">
          <cell r="B203" t="str">
            <v>2007_4_Domestic_V37</v>
          </cell>
          <cell r="C203">
            <v>2007</v>
          </cell>
          <cell r="D203" t="str">
            <v>V37</v>
          </cell>
          <cell r="E203">
            <v>58379.08</v>
          </cell>
          <cell r="F203">
            <v>895.97599999999989</v>
          </cell>
          <cell r="G203">
            <v>18283.116955487967</v>
          </cell>
          <cell r="H203">
            <v>40095.963044512027</v>
          </cell>
          <cell r="I203" t="str">
            <v xml:space="preserve">  4</v>
          </cell>
          <cell r="J203" t="str">
            <v>Domestic</v>
          </cell>
        </row>
        <row r="204">
          <cell r="B204" t="str">
            <v>2007_4_Domestic_Z55</v>
          </cell>
          <cell r="C204">
            <v>2007</v>
          </cell>
          <cell r="D204" t="str">
            <v>Z55</v>
          </cell>
          <cell r="E204">
            <v>46.75</v>
          </cell>
          <cell r="F204">
            <v>0.31</v>
          </cell>
          <cell r="G204">
            <v>15.765013262599478</v>
          </cell>
          <cell r="H204">
            <v>30.984986737400529</v>
          </cell>
          <cell r="I204" t="str">
            <v xml:space="preserve">  4</v>
          </cell>
          <cell r="J204" t="str">
            <v>Domestic</v>
          </cell>
        </row>
        <row r="205">
          <cell r="B205" t="str">
            <v>2007_4_Domestic_Z20</v>
          </cell>
          <cell r="C205">
            <v>2007</v>
          </cell>
          <cell r="D205" t="str">
            <v>Z20</v>
          </cell>
          <cell r="E205">
            <v>253751</v>
          </cell>
          <cell r="F205">
            <v>3212.3</v>
          </cell>
          <cell r="G205">
            <v>68076.241129492235</v>
          </cell>
          <cell r="H205">
            <v>185674.75887050777</v>
          </cell>
          <cell r="I205" t="str">
            <v xml:space="preserve">  4</v>
          </cell>
          <cell r="J205" t="str">
            <v>Domestic</v>
          </cell>
        </row>
        <row r="206">
          <cell r="B206" t="str">
            <v>2007_1_Domestic_Z44</v>
          </cell>
          <cell r="C206">
            <v>2007</v>
          </cell>
          <cell r="D206" t="str">
            <v>Z44</v>
          </cell>
          <cell r="E206">
            <v>36963.17</v>
          </cell>
          <cell r="F206">
            <v>222.91499999999999</v>
          </cell>
          <cell r="G206">
            <v>17576.53957039793</v>
          </cell>
          <cell r="H206">
            <v>19386.630429602068</v>
          </cell>
          <cell r="I206" t="str">
            <v xml:space="preserve">  1</v>
          </cell>
          <cell r="J206" t="str">
            <v>Domestic</v>
          </cell>
        </row>
        <row r="207">
          <cell r="B207" t="str">
            <v>2007_4_Domestic_Z41</v>
          </cell>
          <cell r="C207">
            <v>2007</v>
          </cell>
          <cell r="D207" t="str">
            <v>Z41</v>
          </cell>
          <cell r="E207">
            <v>14408</v>
          </cell>
          <cell r="F207">
            <v>18.23899999999999</v>
          </cell>
          <cell r="G207">
            <v>3117.9770871985156</v>
          </cell>
          <cell r="H207">
            <v>11290.022912801483</v>
          </cell>
          <cell r="I207" t="str">
            <v xml:space="preserve">  4</v>
          </cell>
          <cell r="J207" t="str">
            <v>Domestic</v>
          </cell>
        </row>
        <row r="208">
          <cell r="B208" t="str">
            <v>2007_5_Domestic_Z23</v>
          </cell>
          <cell r="C208">
            <v>2007</v>
          </cell>
          <cell r="D208" t="str">
            <v>Z23</v>
          </cell>
          <cell r="E208">
            <v>1560.55</v>
          </cell>
          <cell r="F208">
            <v>7.72</v>
          </cell>
          <cell r="G208">
            <v>1078.4038452805012</v>
          </cell>
          <cell r="H208">
            <v>482.1461547194989</v>
          </cell>
          <cell r="I208" t="str">
            <v xml:space="preserve">  5</v>
          </cell>
          <cell r="J208" t="str">
            <v>Domestic</v>
          </cell>
        </row>
        <row r="209">
          <cell r="B209" t="str">
            <v>2007_2_Domestic_V51</v>
          </cell>
          <cell r="C209">
            <v>2007</v>
          </cell>
          <cell r="D209" t="str">
            <v>V51</v>
          </cell>
          <cell r="E209">
            <v>96356.44</v>
          </cell>
          <cell r="F209">
            <v>1707.3070000000009</v>
          </cell>
          <cell r="G209">
            <v>21559.863021095352</v>
          </cell>
          <cell r="H209">
            <v>74796.576978904661</v>
          </cell>
          <cell r="I209" t="str">
            <v xml:space="preserve">  2</v>
          </cell>
          <cell r="J209" t="str">
            <v>Domestic</v>
          </cell>
        </row>
        <row r="210">
          <cell r="B210" t="str">
            <v>2007_6_Domestic_V17</v>
          </cell>
          <cell r="C210">
            <v>2007</v>
          </cell>
          <cell r="D210" t="str">
            <v>V17</v>
          </cell>
          <cell r="E210">
            <v>230181.8</v>
          </cell>
          <cell r="F210">
            <v>5363.4080000000004</v>
          </cell>
          <cell r="G210">
            <v>61033.017838927524</v>
          </cell>
          <cell r="H210">
            <v>169148.78216107248</v>
          </cell>
          <cell r="I210" t="str">
            <v xml:space="preserve">  6</v>
          </cell>
          <cell r="J210" t="str">
            <v>Domestic</v>
          </cell>
        </row>
        <row r="211">
          <cell r="B211" t="str">
            <v>2007_6_Domestic_Z22</v>
          </cell>
          <cell r="C211">
            <v>2007</v>
          </cell>
          <cell r="D211" t="str">
            <v>Z22</v>
          </cell>
          <cell r="E211">
            <v>299086.65000000002</v>
          </cell>
          <cell r="F211">
            <v>2747.766000000001</v>
          </cell>
          <cell r="G211">
            <v>59965.99490256537</v>
          </cell>
          <cell r="H211">
            <v>239120.65509743447</v>
          </cell>
          <cell r="I211" t="str">
            <v xml:space="preserve">  6</v>
          </cell>
          <cell r="J211" t="str">
            <v>Domestic</v>
          </cell>
        </row>
        <row r="212">
          <cell r="B212" t="str">
            <v>2007_5_Domestic_Z21</v>
          </cell>
          <cell r="C212">
            <v>2007</v>
          </cell>
          <cell r="D212" t="str">
            <v>Z21</v>
          </cell>
          <cell r="E212">
            <v>493.64</v>
          </cell>
          <cell r="F212">
            <v>4.0999999999999996</v>
          </cell>
          <cell r="G212">
            <v>66.069403258661055</v>
          </cell>
          <cell r="H212">
            <v>427.57059674133893</v>
          </cell>
          <cell r="I212" t="str">
            <v xml:space="preserve">  5</v>
          </cell>
          <cell r="J212" t="str">
            <v>Domestic</v>
          </cell>
        </row>
        <row r="213">
          <cell r="B213" t="str">
            <v>2007_7_Domestic_Z81</v>
          </cell>
          <cell r="C213">
            <v>2007</v>
          </cell>
          <cell r="D213" t="str">
            <v>Z81</v>
          </cell>
          <cell r="E213">
            <v>4241.3</v>
          </cell>
          <cell r="F213">
            <v>2.02</v>
          </cell>
          <cell r="G213">
            <v>2001.7078293715153</v>
          </cell>
          <cell r="H213">
            <v>2239.5921706284848</v>
          </cell>
          <cell r="I213" t="str">
            <v xml:space="preserve">  7</v>
          </cell>
          <cell r="J213" t="str">
            <v>Domestic</v>
          </cell>
        </row>
        <row r="214">
          <cell r="B214" t="str">
            <v>2007_2_Domestic_Z86</v>
          </cell>
          <cell r="C214">
            <v>2007</v>
          </cell>
          <cell r="D214" t="str">
            <v>Z86</v>
          </cell>
          <cell r="E214">
            <v>332377.52</v>
          </cell>
          <cell r="F214">
            <v>1002.6669999999999</v>
          </cell>
          <cell r="G214">
            <v>32212.443157162706</v>
          </cell>
          <cell r="H214">
            <v>300165.07684283733</v>
          </cell>
          <cell r="I214" t="str">
            <v xml:space="preserve">  2</v>
          </cell>
          <cell r="J214" t="str">
            <v>Domestic</v>
          </cell>
        </row>
        <row r="215">
          <cell r="B215" t="str">
            <v>2007_3_Domestic_Z99</v>
          </cell>
          <cell r="C215">
            <v>2007</v>
          </cell>
          <cell r="D215" t="str">
            <v>Z99</v>
          </cell>
          <cell r="E215">
            <v>15170</v>
          </cell>
          <cell r="F215">
            <v>20</v>
          </cell>
          <cell r="G215">
            <v>5027.6400000000003</v>
          </cell>
          <cell r="H215">
            <v>10142.36</v>
          </cell>
          <cell r="I215" t="str">
            <v xml:space="preserve">  3</v>
          </cell>
          <cell r="J215" t="str">
            <v>Domestic</v>
          </cell>
        </row>
        <row r="216">
          <cell r="B216" t="str">
            <v>2007_6_Domestic_Z48</v>
          </cell>
          <cell r="C216">
            <v>2007</v>
          </cell>
          <cell r="D216" t="str">
            <v>Z48</v>
          </cell>
          <cell r="E216">
            <v>41245.99</v>
          </cell>
          <cell r="F216">
            <v>672.2</v>
          </cell>
          <cell r="G216">
            <v>13450.671193055387</v>
          </cell>
          <cell r="H216">
            <v>27795.318806944608</v>
          </cell>
          <cell r="I216" t="str">
            <v xml:space="preserve">  6</v>
          </cell>
          <cell r="J216" t="str">
            <v>Domestic</v>
          </cell>
        </row>
        <row r="217">
          <cell r="B217" t="str">
            <v>2007_6_Domestic_V51</v>
          </cell>
          <cell r="C217">
            <v>2007</v>
          </cell>
          <cell r="D217" t="str">
            <v>V51</v>
          </cell>
          <cell r="E217">
            <v>17455.78</v>
          </cell>
          <cell r="F217">
            <v>279.536</v>
          </cell>
          <cell r="G217">
            <v>4510.9403667240122</v>
          </cell>
          <cell r="H217">
            <v>12944.839633275991</v>
          </cell>
          <cell r="I217" t="str">
            <v xml:space="preserve">  6</v>
          </cell>
          <cell r="J217" t="str">
            <v>Domestic</v>
          </cell>
        </row>
        <row r="218">
          <cell r="B218" t="str">
            <v>2007_2_Domestic_V54</v>
          </cell>
          <cell r="C218">
            <v>2007</v>
          </cell>
          <cell r="D218" t="str">
            <v>V54</v>
          </cell>
          <cell r="E218">
            <v>600</v>
          </cell>
          <cell r="F218">
            <v>10.777000000000001</v>
          </cell>
          <cell r="G218">
            <v>134.51081411351538</v>
          </cell>
          <cell r="H218">
            <v>465.48918588648462</v>
          </cell>
          <cell r="I218" t="str">
            <v xml:space="preserve">  2</v>
          </cell>
          <cell r="J218" t="str">
            <v>Domestic</v>
          </cell>
        </row>
        <row r="219">
          <cell r="B219" t="str">
            <v>2007_4_Domestic_O20</v>
          </cell>
          <cell r="C219">
            <v>2007</v>
          </cell>
          <cell r="D219" t="str">
            <v>O20</v>
          </cell>
          <cell r="E219">
            <v>3702</v>
          </cell>
          <cell r="F219">
            <v>168</v>
          </cell>
          <cell r="G219">
            <v>99.95085197219305</v>
          </cell>
          <cell r="H219">
            <v>3602.049148027807</v>
          </cell>
          <cell r="I219" t="str">
            <v xml:space="preserve">  4</v>
          </cell>
          <cell r="J219" t="str">
            <v>Domestic</v>
          </cell>
        </row>
        <row r="220">
          <cell r="B220" t="str">
            <v>2007_7_Domestic_Z18</v>
          </cell>
          <cell r="C220">
            <v>2007</v>
          </cell>
          <cell r="D220" t="str">
            <v>Z18</v>
          </cell>
          <cell r="E220">
            <v>250329.93</v>
          </cell>
          <cell r="F220">
            <v>2872.6360000000004</v>
          </cell>
          <cell r="G220">
            <v>50623.538672016053</v>
          </cell>
          <cell r="H220">
            <v>199706.39132798393</v>
          </cell>
          <cell r="I220" t="str">
            <v xml:space="preserve">  7</v>
          </cell>
          <cell r="J220" t="str">
            <v>Domestic</v>
          </cell>
        </row>
        <row r="221">
          <cell r="B221" t="str">
            <v>2007_6_Domestic_Z13</v>
          </cell>
          <cell r="C221">
            <v>2007</v>
          </cell>
          <cell r="D221" t="str">
            <v>Z13</v>
          </cell>
          <cell r="E221">
            <v>5330</v>
          </cell>
          <cell r="F221">
            <v>88</v>
          </cell>
          <cell r="G221">
            <v>454.7973764673734</v>
          </cell>
          <cell r="H221">
            <v>4875.2026235326266</v>
          </cell>
          <cell r="I221" t="str">
            <v xml:space="preserve">  6</v>
          </cell>
          <cell r="J221" t="str">
            <v>Domestic</v>
          </cell>
        </row>
        <row r="222">
          <cell r="B222" t="str">
            <v>2007_7_Domestic_Z12</v>
          </cell>
          <cell r="C222">
            <v>2007</v>
          </cell>
          <cell r="D222" t="str">
            <v>Z12</v>
          </cell>
          <cell r="E222">
            <v>12433.74</v>
          </cell>
          <cell r="F222">
            <v>314.06799999999998</v>
          </cell>
          <cell r="G222">
            <v>-1319.5134545822311</v>
          </cell>
          <cell r="H222">
            <v>13753.253454582231</v>
          </cell>
          <cell r="I222" t="str">
            <v xml:space="preserve">  7</v>
          </cell>
          <cell r="J222" t="str">
            <v>Domestic</v>
          </cell>
        </row>
        <row r="223">
          <cell r="B223" t="str">
            <v>2007_4_Domestic_Z17</v>
          </cell>
          <cell r="C223">
            <v>2007</v>
          </cell>
          <cell r="D223" t="str">
            <v>Z17</v>
          </cell>
          <cell r="E223">
            <v>23217.75</v>
          </cell>
          <cell r="F223">
            <v>1349</v>
          </cell>
          <cell r="G223">
            <v>4256.9249521315487</v>
          </cell>
          <cell r="H223">
            <v>18960.825047868449</v>
          </cell>
          <cell r="I223" t="str">
            <v xml:space="preserve">  4</v>
          </cell>
          <cell r="J223" t="str">
            <v>Domestic</v>
          </cell>
        </row>
        <row r="224">
          <cell r="B224" t="str">
            <v>2007_5_Domestic_V51</v>
          </cell>
          <cell r="C224">
            <v>2007</v>
          </cell>
          <cell r="D224" t="str">
            <v>V51</v>
          </cell>
          <cell r="E224">
            <v>73636.75</v>
          </cell>
          <cell r="F224">
            <v>1387.6459999999995</v>
          </cell>
          <cell r="G224">
            <v>12294.525208177569</v>
          </cell>
          <cell r="H224">
            <v>61342.224791822431</v>
          </cell>
          <cell r="I224" t="str">
            <v xml:space="preserve">  5</v>
          </cell>
          <cell r="J224" t="str">
            <v>Domestic</v>
          </cell>
        </row>
        <row r="225">
          <cell r="B225" t="str">
            <v>2007_5_Domestic_Z99</v>
          </cell>
          <cell r="C225">
            <v>2007</v>
          </cell>
          <cell r="D225" t="str">
            <v>Z99</v>
          </cell>
          <cell r="E225">
            <v>349268.84399926895</v>
          </cell>
          <cell r="F225">
            <v>46120.12</v>
          </cell>
          <cell r="G225">
            <v>59877.038773765758</v>
          </cell>
          <cell r="H225">
            <v>289391.80522550328</v>
          </cell>
          <cell r="I225" t="str">
            <v xml:space="preserve">  5</v>
          </cell>
          <cell r="J225" t="str">
            <v>Domestic</v>
          </cell>
        </row>
        <row r="226">
          <cell r="B226" t="str">
            <v>2007_6_Domestic_V51</v>
          </cell>
          <cell r="C226">
            <v>2007</v>
          </cell>
          <cell r="D226" t="str">
            <v>V51</v>
          </cell>
          <cell r="E226">
            <v>322280.2</v>
          </cell>
          <cell r="F226">
            <v>6315.0609999999979</v>
          </cell>
          <cell r="G226">
            <v>38970.804299870273</v>
          </cell>
          <cell r="H226">
            <v>283309.39570012968</v>
          </cell>
          <cell r="I226" t="str">
            <v xml:space="preserve">  6</v>
          </cell>
          <cell r="J226" t="str">
            <v>Domestic</v>
          </cell>
        </row>
        <row r="227">
          <cell r="B227" t="str">
            <v>2007_3_Domestic_Z93</v>
          </cell>
          <cell r="C227">
            <v>2007</v>
          </cell>
          <cell r="D227" t="str">
            <v>Z93</v>
          </cell>
          <cell r="E227">
            <v>5621</v>
          </cell>
          <cell r="F227">
            <v>33.85</v>
          </cell>
          <cell r="G227">
            <v>1884.5</v>
          </cell>
          <cell r="H227">
            <v>3736.5</v>
          </cell>
          <cell r="I227" t="str">
            <v xml:space="preserve">  3</v>
          </cell>
          <cell r="J227" t="str">
            <v>Domestic</v>
          </cell>
        </row>
        <row r="228">
          <cell r="B228" t="str">
            <v>2007_3_Domestic_Z55</v>
          </cell>
          <cell r="C228">
            <v>2007</v>
          </cell>
          <cell r="D228" t="str">
            <v>Z55</v>
          </cell>
          <cell r="E228">
            <v>383.19</v>
          </cell>
          <cell r="F228">
            <v>1.8</v>
          </cell>
          <cell r="G228">
            <v>182.63248481846716</v>
          </cell>
          <cell r="H228">
            <v>200.55751518153284</v>
          </cell>
          <cell r="I228" t="str">
            <v xml:space="preserve">  3</v>
          </cell>
          <cell r="J228" t="str">
            <v>Domestic</v>
          </cell>
        </row>
        <row r="229">
          <cell r="B229" t="str">
            <v>2007_7_Domestic_Z51</v>
          </cell>
          <cell r="C229">
            <v>2007</v>
          </cell>
          <cell r="D229" t="str">
            <v>Z51</v>
          </cell>
          <cell r="E229">
            <v>7135.1387999999997</v>
          </cell>
          <cell r="F229">
            <v>140.11199999999999</v>
          </cell>
          <cell r="G229">
            <v>-1308.9463840815836</v>
          </cell>
          <cell r="H229">
            <v>8444.0851840815831</v>
          </cell>
          <cell r="I229" t="str">
            <v xml:space="preserve">  7</v>
          </cell>
          <cell r="J229" t="str">
            <v>Domestic</v>
          </cell>
        </row>
        <row r="230">
          <cell r="B230" t="str">
            <v>2007_6_Domestic_Z52</v>
          </cell>
          <cell r="C230">
            <v>2007</v>
          </cell>
          <cell r="D230" t="str">
            <v>Z52</v>
          </cell>
          <cell r="E230">
            <v>27297.01</v>
          </cell>
          <cell r="F230">
            <v>189.64</v>
          </cell>
          <cell r="G230">
            <v>11501.358735910855</v>
          </cell>
          <cell r="H230">
            <v>15795.651264089145</v>
          </cell>
          <cell r="I230" t="str">
            <v xml:space="preserve">  6</v>
          </cell>
          <cell r="J230" t="str">
            <v>Domestic</v>
          </cell>
        </row>
        <row r="231">
          <cell r="B231" t="str">
            <v>2007_5_Domestic_Z53</v>
          </cell>
          <cell r="C231">
            <v>2007</v>
          </cell>
          <cell r="D231" t="str">
            <v>Z53</v>
          </cell>
          <cell r="E231">
            <v>7845.7164450210566</v>
          </cell>
          <cell r="F231">
            <v>40.905999999999999</v>
          </cell>
          <cell r="G231">
            <v>3514.0354105480928</v>
          </cell>
          <cell r="H231">
            <v>4331.6810344729638</v>
          </cell>
          <cell r="I231" t="str">
            <v xml:space="preserve">  5</v>
          </cell>
          <cell r="J231" t="str">
            <v>Domestic</v>
          </cell>
        </row>
        <row r="232">
          <cell r="B232" t="str">
            <v>2007_5_Domestic_V33</v>
          </cell>
          <cell r="C232">
            <v>2007</v>
          </cell>
          <cell r="D232" t="str">
            <v>V33</v>
          </cell>
          <cell r="E232">
            <v>75144.399999999994</v>
          </cell>
          <cell r="F232">
            <v>2998.1219999999998</v>
          </cell>
          <cell r="G232">
            <v>11668.022833082221</v>
          </cell>
          <cell r="H232">
            <v>63476.37716691778</v>
          </cell>
          <cell r="I232" t="str">
            <v xml:space="preserve">  5</v>
          </cell>
          <cell r="J232" t="str">
            <v>Domestic</v>
          </cell>
        </row>
        <row r="233">
          <cell r="B233" t="str">
            <v>2007_3_Domestic_V35</v>
          </cell>
          <cell r="C233">
            <v>2007</v>
          </cell>
          <cell r="D233" t="str">
            <v>V35</v>
          </cell>
          <cell r="E233">
            <v>148711.5</v>
          </cell>
          <cell r="F233">
            <v>2697.9920000000006</v>
          </cell>
          <cell r="G233">
            <v>38890.796591529535</v>
          </cell>
          <cell r="H233">
            <v>109820.70340847046</v>
          </cell>
          <cell r="I233" t="str">
            <v xml:space="preserve">  3</v>
          </cell>
          <cell r="J233" t="str">
            <v>Domestic</v>
          </cell>
        </row>
        <row r="234">
          <cell r="B234" t="str">
            <v>2007_7_Domestic_V31</v>
          </cell>
          <cell r="C234">
            <v>2007</v>
          </cell>
          <cell r="D234" t="str">
            <v>V31</v>
          </cell>
          <cell r="E234">
            <v>9760</v>
          </cell>
          <cell r="F234">
            <v>181.3</v>
          </cell>
          <cell r="G234">
            <v>3368.5607763747066</v>
          </cell>
          <cell r="H234">
            <v>6391.4392236252934</v>
          </cell>
          <cell r="I234" t="str">
            <v xml:space="preserve">  7</v>
          </cell>
          <cell r="J234" t="str">
            <v>Domestic</v>
          </cell>
        </row>
        <row r="235">
          <cell r="B235" t="str">
            <v>2007_7_Domestic_V51</v>
          </cell>
          <cell r="C235">
            <v>2007</v>
          </cell>
          <cell r="D235" t="str">
            <v>V51</v>
          </cell>
          <cell r="E235">
            <v>16536.439999999999</v>
          </cell>
          <cell r="F235">
            <v>251.864</v>
          </cell>
          <cell r="G235">
            <v>6226.7724405124427</v>
          </cell>
          <cell r="H235">
            <v>10309.667559487558</v>
          </cell>
          <cell r="I235" t="str">
            <v xml:space="preserve">  7</v>
          </cell>
          <cell r="J235" t="str">
            <v>Domestic</v>
          </cell>
        </row>
        <row r="236">
          <cell r="B236" t="str">
            <v>2007_1_Domestic_Z99</v>
          </cell>
          <cell r="C236">
            <v>2007</v>
          </cell>
          <cell r="D236" t="str">
            <v>Z99</v>
          </cell>
          <cell r="E236">
            <v>247.6</v>
          </cell>
          <cell r="F236">
            <v>1.48</v>
          </cell>
          <cell r="G236">
            <v>20.5</v>
          </cell>
          <cell r="H236">
            <v>227.1</v>
          </cell>
          <cell r="I236" t="str">
            <v xml:space="preserve">  1</v>
          </cell>
          <cell r="J236" t="str">
            <v>Domestic</v>
          </cell>
        </row>
        <row r="237">
          <cell r="B237" t="str">
            <v>2007_2_Domestic_Z98</v>
          </cell>
          <cell r="C237">
            <v>2007</v>
          </cell>
          <cell r="D237" t="str">
            <v>Z98</v>
          </cell>
          <cell r="E237">
            <v>2330</v>
          </cell>
          <cell r="F237">
            <v>14</v>
          </cell>
          <cell r="G237">
            <v>886.25564646415864</v>
          </cell>
          <cell r="H237">
            <v>1443.7443535358414</v>
          </cell>
          <cell r="I237" t="str">
            <v xml:space="preserve">  2</v>
          </cell>
          <cell r="J237" t="str">
            <v>Domestic</v>
          </cell>
        </row>
        <row r="238">
          <cell r="B238" t="str">
            <v>2007_6_Domestic_Z21</v>
          </cell>
          <cell r="C238">
            <v>2007</v>
          </cell>
          <cell r="D238" t="str">
            <v>Z21</v>
          </cell>
          <cell r="E238">
            <v>1754.94</v>
          </cell>
          <cell r="F238">
            <v>9.66</v>
          </cell>
          <cell r="G238">
            <v>365.35465146688665</v>
          </cell>
          <cell r="H238">
            <v>1389.5853485331136</v>
          </cell>
          <cell r="I238" t="str">
            <v xml:space="preserve">  6</v>
          </cell>
          <cell r="J238" t="str">
            <v>Domestic</v>
          </cell>
        </row>
        <row r="239">
          <cell r="B239" t="str">
            <v>2007_5_Domestic_Z17</v>
          </cell>
          <cell r="C239">
            <v>2007</v>
          </cell>
          <cell r="D239" t="str">
            <v>Z17</v>
          </cell>
          <cell r="E239">
            <v>473476.5</v>
          </cell>
          <cell r="F239">
            <v>18035.8</v>
          </cell>
          <cell r="G239">
            <v>24661.238576466567</v>
          </cell>
          <cell r="H239">
            <v>448815.26142353337</v>
          </cell>
          <cell r="I239" t="str">
            <v xml:space="preserve">  5</v>
          </cell>
          <cell r="J239" t="str">
            <v>Domestic</v>
          </cell>
        </row>
        <row r="240">
          <cell r="B240" t="str">
            <v>2007_7_Domestic_Z20</v>
          </cell>
          <cell r="C240">
            <v>2007</v>
          </cell>
          <cell r="D240" t="str">
            <v>Z20</v>
          </cell>
          <cell r="E240">
            <v>905.6</v>
          </cell>
          <cell r="F240">
            <v>9.3000000000000007</v>
          </cell>
          <cell r="G240">
            <v>388.53412340292891</v>
          </cell>
          <cell r="H240">
            <v>517.06587659707111</v>
          </cell>
          <cell r="I240" t="str">
            <v xml:space="preserve">  7</v>
          </cell>
          <cell r="J240" t="str">
            <v>Domestic</v>
          </cell>
        </row>
        <row r="241">
          <cell r="B241" t="str">
            <v>2007_3_Domestic_Z19</v>
          </cell>
          <cell r="C241">
            <v>2007</v>
          </cell>
          <cell r="D241" t="str">
            <v>Z19</v>
          </cell>
          <cell r="E241">
            <v>4320</v>
          </cell>
          <cell r="F241">
            <v>77.040000000000006</v>
          </cell>
          <cell r="G241">
            <v>1310.4000000000001</v>
          </cell>
          <cell r="H241">
            <v>3009.6</v>
          </cell>
          <cell r="I241" t="str">
            <v xml:space="preserve">  3</v>
          </cell>
          <cell r="J241" t="str">
            <v>Domestic</v>
          </cell>
        </row>
        <row r="242">
          <cell r="B242" t="str">
            <v>2007_4_Domestic_Z23</v>
          </cell>
          <cell r="C242">
            <v>2007</v>
          </cell>
          <cell r="D242" t="str">
            <v>Z23</v>
          </cell>
          <cell r="E242">
            <v>1414.25</v>
          </cell>
          <cell r="F242">
            <v>5.3550000000000004</v>
          </cell>
          <cell r="G242">
            <v>544.31397301427876</v>
          </cell>
          <cell r="H242">
            <v>869.93602698572101</v>
          </cell>
          <cell r="I242" t="str">
            <v xml:space="preserve">  4</v>
          </cell>
          <cell r="J242" t="str">
            <v>Domestic</v>
          </cell>
        </row>
        <row r="243">
          <cell r="B243" t="str">
            <v>2007_1_Domestic_Z12</v>
          </cell>
          <cell r="C243">
            <v>2007</v>
          </cell>
          <cell r="D243" t="str">
            <v>Z12</v>
          </cell>
          <cell r="E243">
            <v>3687.51</v>
          </cell>
          <cell r="F243">
            <v>68.188000000000002</v>
          </cell>
          <cell r="G243">
            <v>1373.8252910173683</v>
          </cell>
          <cell r="H243">
            <v>2313.6847089826319</v>
          </cell>
          <cell r="I243" t="str">
            <v xml:space="preserve">  1</v>
          </cell>
          <cell r="J243" t="str">
            <v>Domestic</v>
          </cell>
        </row>
        <row r="244">
          <cell r="B244" t="str">
            <v>2007_5_Domestic_Z22</v>
          </cell>
          <cell r="C244">
            <v>2007</v>
          </cell>
          <cell r="D244" t="str">
            <v>Z22</v>
          </cell>
          <cell r="E244">
            <v>400868.32</v>
          </cell>
          <cell r="F244">
            <v>3442.0739999999978</v>
          </cell>
          <cell r="G244">
            <v>109484.1189848332</v>
          </cell>
          <cell r="H244">
            <v>291384.20101516688</v>
          </cell>
          <cell r="I244" t="str">
            <v xml:space="preserve">  5</v>
          </cell>
          <cell r="J244" t="str">
            <v>Domestic</v>
          </cell>
        </row>
        <row r="245">
          <cell r="B245" t="str">
            <v>2007_5_Domestic_V35</v>
          </cell>
          <cell r="C245">
            <v>2007</v>
          </cell>
          <cell r="D245" t="str">
            <v>V35</v>
          </cell>
          <cell r="E245">
            <v>7150</v>
          </cell>
          <cell r="F245">
            <v>133.1</v>
          </cell>
          <cell r="G245">
            <v>1577.1118798219418</v>
          </cell>
          <cell r="H245">
            <v>5572.8881201780587</v>
          </cell>
          <cell r="I245" t="str">
            <v xml:space="preserve">  5</v>
          </cell>
          <cell r="J245" t="str">
            <v>Domestic</v>
          </cell>
        </row>
        <row r="246">
          <cell r="B246" t="str">
            <v>2007_4_Domestic_V31</v>
          </cell>
          <cell r="C246">
            <v>2007</v>
          </cell>
          <cell r="D246" t="str">
            <v>V31</v>
          </cell>
          <cell r="E246">
            <v>526948.79</v>
          </cell>
          <cell r="F246">
            <v>10802.122000000001</v>
          </cell>
          <cell r="G246">
            <v>108039.99923276415</v>
          </cell>
          <cell r="H246">
            <v>418908.79076723597</v>
          </cell>
          <cell r="I246" t="str">
            <v xml:space="preserve">  4</v>
          </cell>
          <cell r="J246" t="str">
            <v>Domestic</v>
          </cell>
        </row>
        <row r="247">
          <cell r="B247" t="str">
            <v>2007_5_Domestic_V30</v>
          </cell>
          <cell r="C247">
            <v>2007</v>
          </cell>
          <cell r="D247" t="str">
            <v>V30</v>
          </cell>
          <cell r="E247">
            <v>187620</v>
          </cell>
          <cell r="F247">
            <v>2829.5</v>
          </cell>
          <cell r="G247">
            <v>64720.505531061623</v>
          </cell>
          <cell r="H247">
            <v>122899.49446893838</v>
          </cell>
          <cell r="I247" t="str">
            <v xml:space="preserve">  5</v>
          </cell>
          <cell r="J247" t="str">
            <v>Domestic</v>
          </cell>
        </row>
        <row r="248">
          <cell r="B248" t="str">
            <v>2007_5_Domestic_V44</v>
          </cell>
          <cell r="C248">
            <v>2007</v>
          </cell>
          <cell r="D248" t="str">
            <v>V44</v>
          </cell>
          <cell r="E248">
            <v>13179.77</v>
          </cell>
          <cell r="F248">
            <v>212.73099999999999</v>
          </cell>
          <cell r="G248">
            <v>6465.6639115893613</v>
          </cell>
          <cell r="H248">
            <v>6714.1060884106391</v>
          </cell>
          <cell r="I248" t="str">
            <v xml:space="preserve">  5</v>
          </cell>
          <cell r="J248" t="str">
            <v>Domestic</v>
          </cell>
        </row>
        <row r="249">
          <cell r="B249" t="str">
            <v>2007_1_Domestic_V31</v>
          </cell>
          <cell r="C249">
            <v>2007</v>
          </cell>
          <cell r="D249" t="str">
            <v>V31</v>
          </cell>
          <cell r="E249">
            <v>1505</v>
          </cell>
          <cell r="F249">
            <v>27.2</v>
          </cell>
          <cell r="G249">
            <v>429.18406604635834</v>
          </cell>
          <cell r="H249">
            <v>1075.8159339536417</v>
          </cell>
          <cell r="I249" t="str">
            <v xml:space="preserve">  1</v>
          </cell>
          <cell r="J249" t="str">
            <v>Domestic</v>
          </cell>
        </row>
        <row r="250">
          <cell r="B250" t="str">
            <v>2007_5_Domestic_Z43</v>
          </cell>
          <cell r="C250">
            <v>2007</v>
          </cell>
          <cell r="D250" t="str">
            <v>Z43</v>
          </cell>
          <cell r="E250">
            <v>13.8</v>
          </cell>
          <cell r="F250">
            <v>1.7999999999999999E-2</v>
          </cell>
          <cell r="G250">
            <v>3.29</v>
          </cell>
          <cell r="H250">
            <v>10.51</v>
          </cell>
          <cell r="I250" t="str">
            <v xml:space="preserve">  5</v>
          </cell>
          <cell r="J250" t="str">
            <v>Domestic</v>
          </cell>
        </row>
        <row r="251">
          <cell r="B251" t="str">
            <v>2007_2_Domestic_Z46</v>
          </cell>
          <cell r="C251">
            <v>2007</v>
          </cell>
          <cell r="D251" t="str">
            <v>Z46</v>
          </cell>
          <cell r="E251">
            <v>7938.15</v>
          </cell>
          <cell r="F251">
            <v>27.992999999999999</v>
          </cell>
          <cell r="G251">
            <v>3706.1115805819754</v>
          </cell>
          <cell r="H251">
            <v>4232.0384194180242</v>
          </cell>
          <cell r="I251" t="str">
            <v xml:space="preserve">  2</v>
          </cell>
          <cell r="J251" t="str">
            <v>Domestic</v>
          </cell>
        </row>
        <row r="252">
          <cell r="B252" t="str">
            <v>2007_5_Domestic_V54</v>
          </cell>
          <cell r="C252">
            <v>2007</v>
          </cell>
          <cell r="D252" t="str">
            <v>V54</v>
          </cell>
          <cell r="E252">
            <v>10364.6</v>
          </cell>
          <cell r="F252">
            <v>139.59</v>
          </cell>
          <cell r="G252">
            <v>4104.1094432394439</v>
          </cell>
          <cell r="H252">
            <v>6260.4905567605556</v>
          </cell>
          <cell r="I252" t="str">
            <v xml:space="preserve">  5</v>
          </cell>
          <cell r="J252" t="str">
            <v>Domestic</v>
          </cell>
        </row>
        <row r="253">
          <cell r="B253" t="str">
            <v>2007_6_Domestic_V35</v>
          </cell>
          <cell r="C253">
            <v>2007</v>
          </cell>
          <cell r="D253" t="str">
            <v>V35</v>
          </cell>
          <cell r="E253">
            <v>357645.6</v>
          </cell>
          <cell r="F253">
            <v>6768.8080000000009</v>
          </cell>
          <cell r="G253">
            <v>71598.583122042677</v>
          </cell>
          <cell r="H253">
            <v>286047.01687795733</v>
          </cell>
          <cell r="I253" t="str">
            <v xml:space="preserve">  6</v>
          </cell>
          <cell r="J253" t="str">
            <v>Domestic</v>
          </cell>
        </row>
        <row r="254">
          <cell r="B254" t="str">
            <v>2007_3_Domestic_V38</v>
          </cell>
          <cell r="C254">
            <v>2007</v>
          </cell>
          <cell r="D254" t="str">
            <v>V38</v>
          </cell>
          <cell r="E254">
            <v>12200</v>
          </cell>
          <cell r="F254">
            <v>237.6</v>
          </cell>
          <cell r="G254">
            <v>3272.274786836344</v>
          </cell>
          <cell r="H254">
            <v>8927.725213163656</v>
          </cell>
          <cell r="I254" t="str">
            <v xml:space="preserve">  3</v>
          </cell>
          <cell r="J254" t="str">
            <v>Domestic</v>
          </cell>
        </row>
        <row r="255">
          <cell r="B255" t="str">
            <v>2007_6_Domestic_Z44</v>
          </cell>
          <cell r="C255">
            <v>2007</v>
          </cell>
          <cell r="D255" t="str">
            <v>Z44</v>
          </cell>
          <cell r="E255">
            <v>150348.45339999997</v>
          </cell>
          <cell r="F255">
            <v>1774.07</v>
          </cell>
          <cell r="G255">
            <v>71768.000757041082</v>
          </cell>
          <cell r="H255">
            <v>78580.452642958902</v>
          </cell>
          <cell r="I255" t="str">
            <v xml:space="preserve">  6</v>
          </cell>
          <cell r="J255" t="str">
            <v>Domestic</v>
          </cell>
        </row>
        <row r="256">
          <cell r="B256" t="str">
            <v>2007_4_Domestic_Z46</v>
          </cell>
          <cell r="C256">
            <v>2007</v>
          </cell>
          <cell r="D256" t="str">
            <v>Z46</v>
          </cell>
          <cell r="E256">
            <v>38393.19</v>
          </cell>
          <cell r="F256">
            <v>147.41999999999999</v>
          </cell>
          <cell r="G256">
            <v>11571.176275293998</v>
          </cell>
          <cell r="H256">
            <v>26822.013724706005</v>
          </cell>
          <cell r="I256" t="str">
            <v xml:space="preserve">  4</v>
          </cell>
          <cell r="J256" t="str">
            <v>Domestic</v>
          </cell>
        </row>
        <row r="257">
          <cell r="B257" t="str">
            <v>2007_2_Domestic_Z13</v>
          </cell>
          <cell r="C257">
            <v>2007</v>
          </cell>
          <cell r="D257" t="str">
            <v>Z13</v>
          </cell>
          <cell r="E257">
            <v>68855.600000000006</v>
          </cell>
          <cell r="F257">
            <v>1072.4100000000001</v>
          </cell>
          <cell r="G257">
            <v>20750.988797702801</v>
          </cell>
          <cell r="H257">
            <v>48104.611202297208</v>
          </cell>
          <cell r="I257" t="str">
            <v xml:space="preserve">  2</v>
          </cell>
          <cell r="J257" t="str">
            <v>Domestic</v>
          </cell>
        </row>
        <row r="258">
          <cell r="B258" t="str">
            <v>2007_3_Domestic_Z12</v>
          </cell>
          <cell r="C258">
            <v>2007</v>
          </cell>
          <cell r="D258" t="str">
            <v>Z12</v>
          </cell>
          <cell r="E258">
            <v>43445.24</v>
          </cell>
          <cell r="F258">
            <v>826.04700000000003</v>
          </cell>
          <cell r="G258">
            <v>6398.6709906118522</v>
          </cell>
          <cell r="H258">
            <v>37046.569009388149</v>
          </cell>
          <cell r="I258" t="str">
            <v xml:space="preserve">  3</v>
          </cell>
          <cell r="J258" t="str">
            <v>Domestic</v>
          </cell>
        </row>
        <row r="259">
          <cell r="B259" t="str">
            <v>2007_7_Domestic_V36</v>
          </cell>
          <cell r="C259">
            <v>2007</v>
          </cell>
          <cell r="D259" t="str">
            <v>V36</v>
          </cell>
          <cell r="E259">
            <v>1790.4</v>
          </cell>
          <cell r="F259">
            <v>39.473999999999997</v>
          </cell>
          <cell r="G259">
            <v>414.35473681987486</v>
          </cell>
          <cell r="H259">
            <v>1376.0452631801252</v>
          </cell>
          <cell r="I259" t="str">
            <v xml:space="preserve">  7</v>
          </cell>
          <cell r="J259" t="str">
            <v>Domestic</v>
          </cell>
        </row>
        <row r="260">
          <cell r="B260" t="str">
            <v>2007_1_Domestic_V13</v>
          </cell>
          <cell r="C260">
            <v>2007</v>
          </cell>
          <cell r="D260" t="str">
            <v>V13</v>
          </cell>
          <cell r="E260">
            <v>25159</v>
          </cell>
          <cell r="F260">
            <v>631.9</v>
          </cell>
          <cell r="G260">
            <v>6012.1763050260452</v>
          </cell>
          <cell r="H260">
            <v>19146.823694973955</v>
          </cell>
          <cell r="I260" t="str">
            <v xml:space="preserve">  1</v>
          </cell>
          <cell r="J260" t="str">
            <v>Domestic</v>
          </cell>
        </row>
        <row r="261">
          <cell r="B261" t="str">
            <v>2007_4_Domestic_V19</v>
          </cell>
          <cell r="C261">
            <v>2007</v>
          </cell>
          <cell r="D261" t="str">
            <v>V19</v>
          </cell>
          <cell r="E261">
            <v>148872.40500000003</v>
          </cell>
          <cell r="F261">
            <v>3489.9860000000003</v>
          </cell>
          <cell r="G261">
            <v>44806.174153372565</v>
          </cell>
          <cell r="H261">
            <v>104066.23084662744</v>
          </cell>
          <cell r="I261" t="str">
            <v xml:space="preserve">  4</v>
          </cell>
          <cell r="J261" t="str">
            <v>Domestic</v>
          </cell>
        </row>
        <row r="262">
          <cell r="B262" t="str">
            <v>2007_3_Domestic_V11</v>
          </cell>
          <cell r="C262">
            <v>2007</v>
          </cell>
          <cell r="D262" t="str">
            <v>V11</v>
          </cell>
          <cell r="E262">
            <v>158372</v>
          </cell>
          <cell r="F262">
            <v>3917.7190000000001</v>
          </cell>
          <cell r="G262">
            <v>32970.913608012997</v>
          </cell>
          <cell r="H262">
            <v>125401.086391987</v>
          </cell>
          <cell r="I262" t="str">
            <v xml:space="preserve">  3</v>
          </cell>
          <cell r="J262" t="str">
            <v>Domestic</v>
          </cell>
        </row>
        <row r="263">
          <cell r="B263" t="str">
            <v>2007_7_Domestic_V35</v>
          </cell>
          <cell r="C263">
            <v>2007</v>
          </cell>
          <cell r="D263" t="str">
            <v>V35</v>
          </cell>
          <cell r="E263">
            <v>80925</v>
          </cell>
          <cell r="F263">
            <v>1514</v>
          </cell>
          <cell r="G263">
            <v>17547.894482206328</v>
          </cell>
          <cell r="H263">
            <v>63377.105517793672</v>
          </cell>
          <cell r="I263" t="str">
            <v xml:space="preserve">  7</v>
          </cell>
          <cell r="J263" t="str">
            <v>Domestic</v>
          </cell>
        </row>
        <row r="264">
          <cell r="B264" t="str">
            <v>2007_5_Domestic_V37</v>
          </cell>
          <cell r="C264">
            <v>2007</v>
          </cell>
          <cell r="D264" t="str">
            <v>V37</v>
          </cell>
          <cell r="E264">
            <v>80018.399999999994</v>
          </cell>
          <cell r="F264">
            <v>1120.8</v>
          </cell>
          <cell r="G264">
            <v>29748.756768942789</v>
          </cell>
          <cell r="H264">
            <v>50269.643231057213</v>
          </cell>
          <cell r="I264" t="str">
            <v xml:space="preserve">  5</v>
          </cell>
          <cell r="J264" t="str">
            <v>Domestic</v>
          </cell>
        </row>
        <row r="265">
          <cell r="B265" t="str">
            <v>2007_4_Domestic_V38</v>
          </cell>
          <cell r="C265">
            <v>2007</v>
          </cell>
          <cell r="D265" t="str">
            <v>V38</v>
          </cell>
          <cell r="E265">
            <v>6100</v>
          </cell>
          <cell r="F265">
            <v>118.8</v>
          </cell>
          <cell r="G265">
            <v>1566.6686967090877</v>
          </cell>
          <cell r="H265">
            <v>4533.3313032909118</v>
          </cell>
          <cell r="I265" t="str">
            <v xml:space="preserve">  4</v>
          </cell>
          <cell r="J265" t="str">
            <v>Domestic</v>
          </cell>
        </row>
        <row r="266">
          <cell r="B266" t="str">
            <v>2007_3_Domestic_Z13</v>
          </cell>
          <cell r="C266">
            <v>2007</v>
          </cell>
          <cell r="D266" t="str">
            <v>Z13</v>
          </cell>
          <cell r="E266">
            <v>71058.75</v>
          </cell>
          <cell r="F266">
            <v>1092.3</v>
          </cell>
          <cell r="G266">
            <v>25666.451406078213</v>
          </cell>
          <cell r="H266">
            <v>45392.298593921791</v>
          </cell>
          <cell r="I266" t="str">
            <v xml:space="preserve">  3</v>
          </cell>
          <cell r="J266" t="str">
            <v>Domestic</v>
          </cell>
        </row>
        <row r="267">
          <cell r="B267" t="str">
            <v>2007_4_Domestic_Z29</v>
          </cell>
          <cell r="C267">
            <v>2007</v>
          </cell>
          <cell r="D267" t="str">
            <v>Z29</v>
          </cell>
          <cell r="E267">
            <v>17170.73</v>
          </cell>
          <cell r="F267">
            <v>27.27</v>
          </cell>
          <cell r="G267">
            <v>5729.2660662706003</v>
          </cell>
          <cell r="H267">
            <v>11441.463933729399</v>
          </cell>
          <cell r="I267" t="str">
            <v xml:space="preserve">  4</v>
          </cell>
          <cell r="J267" t="str">
            <v>Domestic</v>
          </cell>
        </row>
        <row r="268">
          <cell r="B268" t="str">
            <v>2007_5_Domestic_Z28</v>
          </cell>
          <cell r="C268">
            <v>2007</v>
          </cell>
          <cell r="D268" t="str">
            <v>Z28</v>
          </cell>
          <cell r="E268">
            <v>76745.285600000017</v>
          </cell>
          <cell r="F268">
            <v>250.33199999999999</v>
          </cell>
          <cell r="G268">
            <v>40753.746648662476</v>
          </cell>
          <cell r="H268">
            <v>35991.538951337512</v>
          </cell>
          <cell r="I268" t="str">
            <v xml:space="preserve">  5</v>
          </cell>
          <cell r="J268" t="str">
            <v>Domestic</v>
          </cell>
        </row>
        <row r="269">
          <cell r="B269" t="str">
            <v>2007_7_Domestic_Z98</v>
          </cell>
          <cell r="C269">
            <v>2007</v>
          </cell>
          <cell r="D269" t="str">
            <v>Z98</v>
          </cell>
          <cell r="E269">
            <v>1940</v>
          </cell>
          <cell r="F269">
            <v>9.5</v>
          </cell>
          <cell r="G269">
            <v>576.25901550363528</v>
          </cell>
          <cell r="H269">
            <v>1363.7409844963647</v>
          </cell>
          <cell r="I269" t="str">
            <v xml:space="preserve">  7</v>
          </cell>
          <cell r="J269" t="str">
            <v>Domestic</v>
          </cell>
        </row>
        <row r="270">
          <cell r="B270" t="str">
            <v>2007_1_Domestic_V19</v>
          </cell>
          <cell r="C270">
            <v>2007</v>
          </cell>
          <cell r="D270" t="str">
            <v>V19</v>
          </cell>
          <cell r="E270">
            <v>-2430</v>
          </cell>
          <cell r="F270">
            <v>-30.06</v>
          </cell>
          <cell r="G270">
            <v>-1373.0572142007477</v>
          </cell>
          <cell r="H270">
            <v>-1056.9427857992523</v>
          </cell>
          <cell r="I270" t="str">
            <v xml:space="preserve">  1</v>
          </cell>
          <cell r="J270" t="str">
            <v>Domestic</v>
          </cell>
        </row>
        <row r="271">
          <cell r="B271" t="str">
            <v>2007_5_Domestic_V39</v>
          </cell>
          <cell r="C271">
            <v>2007</v>
          </cell>
          <cell r="D271" t="str">
            <v>V39</v>
          </cell>
          <cell r="E271">
            <v>16224.48</v>
          </cell>
          <cell r="F271">
            <v>262.72800000000001</v>
          </cell>
          <cell r="G271">
            <v>7185.12</v>
          </cell>
          <cell r="H271">
            <v>9039.36</v>
          </cell>
          <cell r="I271" t="str">
            <v xml:space="preserve">  5</v>
          </cell>
          <cell r="J271" t="str">
            <v>Domestic</v>
          </cell>
        </row>
        <row r="272">
          <cell r="B272" t="str">
            <v>2007_2_Domestic_Z23</v>
          </cell>
          <cell r="C272">
            <v>2007</v>
          </cell>
          <cell r="D272" t="str">
            <v>Z23</v>
          </cell>
          <cell r="E272">
            <v>26.1</v>
          </cell>
          <cell r="F272">
            <v>0.11</v>
          </cell>
          <cell r="G272">
            <v>19.850074855509515</v>
          </cell>
          <cell r="H272">
            <v>6.2499251444904873</v>
          </cell>
          <cell r="I272" t="str">
            <v xml:space="preserve">  2</v>
          </cell>
          <cell r="J272" t="str">
            <v>Domestic</v>
          </cell>
        </row>
        <row r="273">
          <cell r="B273" t="str">
            <v>2007_3_Domestic_Z22</v>
          </cell>
          <cell r="C273">
            <v>2007</v>
          </cell>
          <cell r="D273" t="str">
            <v>Z22</v>
          </cell>
          <cell r="E273">
            <v>162712.99</v>
          </cell>
          <cell r="F273">
            <v>1339.26</v>
          </cell>
          <cell r="G273">
            <v>53002.109865086481</v>
          </cell>
          <cell r="H273">
            <v>109710.88013491346</v>
          </cell>
          <cell r="I273" t="str">
            <v xml:space="preserve">  3</v>
          </cell>
          <cell r="J273" t="str">
            <v>Domestic</v>
          </cell>
        </row>
        <row r="274">
          <cell r="B274" t="str">
            <v>2007_6_Domestic_Z29</v>
          </cell>
          <cell r="C274">
            <v>2007</v>
          </cell>
          <cell r="D274" t="str">
            <v>Z29</v>
          </cell>
          <cell r="E274">
            <v>1044.75</v>
          </cell>
          <cell r="F274">
            <v>2.4</v>
          </cell>
          <cell r="G274">
            <v>444.33454918498853</v>
          </cell>
          <cell r="H274">
            <v>600.41545081501147</v>
          </cell>
          <cell r="I274" t="str">
            <v xml:space="preserve">  6</v>
          </cell>
          <cell r="J274" t="str">
            <v>Domestic</v>
          </cell>
        </row>
        <row r="275">
          <cell r="B275" t="str">
            <v>2007_7_Domestic_Z28</v>
          </cell>
          <cell r="C275">
            <v>2007</v>
          </cell>
          <cell r="D275" t="str">
            <v>Z28</v>
          </cell>
          <cell r="E275">
            <v>264.77</v>
          </cell>
          <cell r="F275">
            <v>0.85</v>
          </cell>
          <cell r="G275">
            <v>115.06027600105641</v>
          </cell>
          <cell r="H275">
            <v>149.70972399894359</v>
          </cell>
          <cell r="I275" t="str">
            <v xml:space="preserve">  7</v>
          </cell>
          <cell r="J275" t="str">
            <v>Domestic</v>
          </cell>
        </row>
        <row r="276">
          <cell r="B276" t="str">
            <v>2007_2_Domestic_Z52</v>
          </cell>
          <cell r="C276">
            <v>2007</v>
          </cell>
          <cell r="D276" t="str">
            <v>Z52</v>
          </cell>
          <cell r="E276">
            <v>105184.37</v>
          </cell>
          <cell r="F276">
            <v>703.93200000000036</v>
          </cell>
          <cell r="G276">
            <v>40666.776126222321</v>
          </cell>
          <cell r="H276">
            <v>64517.593873777703</v>
          </cell>
          <cell r="I276" t="str">
            <v xml:space="preserve">  2</v>
          </cell>
          <cell r="J276" t="str">
            <v>Domestic</v>
          </cell>
        </row>
        <row r="277">
          <cell r="B277" t="str">
            <v>2007_4_Domestic_Z52</v>
          </cell>
          <cell r="C277">
            <v>2007</v>
          </cell>
          <cell r="D277" t="str">
            <v>Z52</v>
          </cell>
          <cell r="E277">
            <v>12371.58</v>
          </cell>
          <cell r="F277">
            <v>97.876000000000005</v>
          </cell>
          <cell r="G277">
            <v>4615.5676530520677</v>
          </cell>
          <cell r="H277">
            <v>7756.0123469479322</v>
          </cell>
          <cell r="I277" t="str">
            <v xml:space="preserve">  4</v>
          </cell>
          <cell r="J277" t="str">
            <v>Domestic</v>
          </cell>
        </row>
        <row r="278">
          <cell r="B278" t="str">
            <v>2007_7_Domestic_Z53</v>
          </cell>
          <cell r="C278">
            <v>2007</v>
          </cell>
          <cell r="D278" t="str">
            <v>Z53</v>
          </cell>
          <cell r="E278">
            <v>1645</v>
          </cell>
          <cell r="F278">
            <v>2.5</v>
          </cell>
          <cell r="G278">
            <v>398.22753872244652</v>
          </cell>
          <cell r="H278">
            <v>1246.7724612775535</v>
          </cell>
          <cell r="I278" t="str">
            <v xml:space="preserve">  7</v>
          </cell>
          <cell r="J278" t="str">
            <v>Domestic</v>
          </cell>
        </row>
        <row r="279">
          <cell r="B279" t="str">
            <v>2007_4_Domestic_Z41</v>
          </cell>
          <cell r="C279">
            <v>2007</v>
          </cell>
          <cell r="D279" t="str">
            <v>Z41</v>
          </cell>
          <cell r="E279">
            <v>1534.5</v>
          </cell>
          <cell r="F279">
            <v>2.78</v>
          </cell>
          <cell r="G279">
            <v>917.89119047619033</v>
          </cell>
          <cell r="H279">
            <v>616.60880952380944</v>
          </cell>
          <cell r="I279" t="str">
            <v xml:space="preserve">  4</v>
          </cell>
          <cell r="J279" t="str">
            <v>Domestic</v>
          </cell>
        </row>
        <row r="280">
          <cell r="B280" t="str">
            <v>2007_2_Domestic_Z81</v>
          </cell>
          <cell r="C280">
            <v>2007</v>
          </cell>
          <cell r="D280" t="str">
            <v>Z81</v>
          </cell>
          <cell r="E280">
            <v>4734.7700000000004</v>
          </cell>
          <cell r="F280">
            <v>1.29</v>
          </cell>
          <cell r="G280">
            <v>820.36675386603883</v>
          </cell>
          <cell r="H280">
            <v>3914.4032461339611</v>
          </cell>
          <cell r="I280" t="str">
            <v xml:space="preserve">  2</v>
          </cell>
          <cell r="J280" t="str">
            <v>Domestic</v>
          </cell>
        </row>
        <row r="281">
          <cell r="B281" t="str">
            <v>2007_6_Domestic_Z89</v>
          </cell>
          <cell r="C281">
            <v>2007</v>
          </cell>
          <cell r="D281" t="str">
            <v>Z89</v>
          </cell>
          <cell r="E281">
            <v>201917.92</v>
          </cell>
          <cell r="F281">
            <v>2764.98</v>
          </cell>
          <cell r="G281">
            <v>21499.901937272876</v>
          </cell>
          <cell r="H281">
            <v>180418.01806272712</v>
          </cell>
          <cell r="I281" t="str">
            <v xml:space="preserve">  6</v>
          </cell>
          <cell r="J281" t="str">
            <v>Domestic</v>
          </cell>
        </row>
        <row r="282">
          <cell r="B282" t="str">
            <v>2007_1_Domestic_Z44</v>
          </cell>
          <cell r="C282">
            <v>2007</v>
          </cell>
          <cell r="D282" t="str">
            <v>Z44</v>
          </cell>
          <cell r="E282">
            <v>5207.29</v>
          </cell>
          <cell r="F282">
            <v>32.4</v>
          </cell>
          <cell r="G282">
            <v>2666.8729987536149</v>
          </cell>
          <cell r="H282">
            <v>2540.4170012463851</v>
          </cell>
          <cell r="I282" t="str">
            <v xml:space="preserve">  1</v>
          </cell>
          <cell r="J282" t="str">
            <v>Domestic</v>
          </cell>
        </row>
        <row r="283">
          <cell r="B283" t="str">
            <v>2007_7_Domestic_M36</v>
          </cell>
          <cell r="C283">
            <v>2007</v>
          </cell>
          <cell r="D283" t="str">
            <v>M36</v>
          </cell>
          <cell r="E283">
            <v>24116.400000000001</v>
          </cell>
          <cell r="F283">
            <v>332.64</v>
          </cell>
          <cell r="G283">
            <v>2052.7090841999161</v>
          </cell>
          <cell r="H283">
            <v>22063.690915800082</v>
          </cell>
          <cell r="I283" t="str">
            <v xml:space="preserve">  7</v>
          </cell>
          <cell r="J283" t="str">
            <v>Domestic</v>
          </cell>
        </row>
        <row r="284">
          <cell r="B284" t="str">
            <v>2007_3_Domestic_Z46</v>
          </cell>
          <cell r="C284">
            <v>2007</v>
          </cell>
          <cell r="D284" t="str">
            <v>Z46</v>
          </cell>
          <cell r="E284">
            <v>11530.66</v>
          </cell>
          <cell r="F284">
            <v>29.386000000000006</v>
          </cell>
          <cell r="G284">
            <v>2049.4184020326161</v>
          </cell>
          <cell r="H284">
            <v>9481.2415979673842</v>
          </cell>
          <cell r="I284" t="str">
            <v xml:space="preserve">  3</v>
          </cell>
          <cell r="J284" t="str">
            <v>Domestic</v>
          </cell>
        </row>
        <row r="285">
          <cell r="B285" t="str">
            <v>2007_2_Domestic_Z33</v>
          </cell>
          <cell r="C285">
            <v>2007</v>
          </cell>
          <cell r="D285" t="str">
            <v>Z33</v>
          </cell>
          <cell r="E285">
            <v>9335.2000000000007</v>
          </cell>
          <cell r="F285">
            <v>156.60599999999999</v>
          </cell>
          <cell r="G285">
            <v>1755.7042534854722</v>
          </cell>
          <cell r="H285">
            <v>7579.4957465145271</v>
          </cell>
          <cell r="I285" t="str">
            <v xml:space="preserve">  2</v>
          </cell>
          <cell r="J285" t="str">
            <v>Domestic</v>
          </cell>
        </row>
        <row r="286">
          <cell r="B286" t="str">
            <v>2007_6_Domestic_Z43</v>
          </cell>
          <cell r="C286">
            <v>2007</v>
          </cell>
          <cell r="D286" t="str">
            <v>Z43</v>
          </cell>
          <cell r="E286">
            <v>33</v>
          </cell>
          <cell r="F286">
            <v>0.02</v>
          </cell>
          <cell r="G286">
            <v>7</v>
          </cell>
          <cell r="H286">
            <v>26</v>
          </cell>
          <cell r="I286" t="str">
            <v xml:space="preserve">  6</v>
          </cell>
          <cell r="J286" t="str">
            <v>Domestic</v>
          </cell>
        </row>
        <row r="287">
          <cell r="B287" t="str">
            <v>2007_3_Domestic_Z32</v>
          </cell>
          <cell r="C287">
            <v>2007</v>
          </cell>
          <cell r="D287" t="str">
            <v>Z32</v>
          </cell>
          <cell r="E287">
            <v>39991.199999999997</v>
          </cell>
          <cell r="F287">
            <v>629.42999999999995</v>
          </cell>
          <cell r="G287">
            <v>11793.884965986075</v>
          </cell>
          <cell r="H287">
            <v>28197.315034013925</v>
          </cell>
          <cell r="I287" t="str">
            <v xml:space="preserve">  3</v>
          </cell>
          <cell r="J287" t="str">
            <v>Domestic</v>
          </cell>
        </row>
        <row r="288">
          <cell r="B288" t="str">
            <v>2007_4_Domestic_V13</v>
          </cell>
          <cell r="C288">
            <v>2007</v>
          </cell>
          <cell r="D288" t="str">
            <v>V13</v>
          </cell>
          <cell r="E288">
            <v>190251</v>
          </cell>
          <cell r="F288">
            <v>3956.4</v>
          </cell>
          <cell r="G288">
            <v>73092.75987550382</v>
          </cell>
          <cell r="H288">
            <v>117158.24012449619</v>
          </cell>
          <cell r="I288" t="str">
            <v xml:space="preserve">  4</v>
          </cell>
          <cell r="J288" t="str">
            <v>Domestic</v>
          </cell>
        </row>
        <row r="289">
          <cell r="B289" t="str">
            <v>2007_5_Domestic_V12</v>
          </cell>
          <cell r="C289">
            <v>2007</v>
          </cell>
          <cell r="D289" t="str">
            <v>V12</v>
          </cell>
          <cell r="E289">
            <v>1415150.86</v>
          </cell>
          <cell r="F289">
            <v>28422.361999999946</v>
          </cell>
          <cell r="G289">
            <v>520474.61633549485</v>
          </cell>
          <cell r="H289">
            <v>894676.24366450554</v>
          </cell>
          <cell r="I289" t="str">
            <v xml:space="preserve">  5</v>
          </cell>
          <cell r="J289" t="str">
            <v>Domestic</v>
          </cell>
        </row>
        <row r="290">
          <cell r="B290" t="str">
            <v>2007_6_Domestic_V11</v>
          </cell>
          <cell r="C290">
            <v>2007</v>
          </cell>
          <cell r="D290" t="str">
            <v>V11</v>
          </cell>
          <cell r="E290">
            <v>224731.28</v>
          </cell>
          <cell r="F290">
            <v>5545.0280000000012</v>
          </cell>
          <cell r="G290">
            <v>48039.821561627148</v>
          </cell>
          <cell r="H290">
            <v>176691.45843837285</v>
          </cell>
          <cell r="I290" t="str">
            <v xml:space="preserve">  6</v>
          </cell>
          <cell r="J290" t="str">
            <v>Domestic</v>
          </cell>
        </row>
        <row r="291">
          <cell r="B291" t="str">
            <v>2007_3_Domestic_K87</v>
          </cell>
          <cell r="C291">
            <v>2007</v>
          </cell>
          <cell r="D291" t="str">
            <v>K87</v>
          </cell>
          <cell r="E291">
            <v>30642.35</v>
          </cell>
          <cell r="F291">
            <v>501.57</v>
          </cell>
          <cell r="G291">
            <v>11675.51576470588</v>
          </cell>
          <cell r="H291">
            <v>18966.834235294118</v>
          </cell>
          <cell r="I291" t="str">
            <v xml:space="preserve">  3</v>
          </cell>
          <cell r="J291" t="str">
            <v>Domestic</v>
          </cell>
        </row>
        <row r="292">
          <cell r="B292" t="str">
            <v>2007_2_Domestic_Z46</v>
          </cell>
          <cell r="C292">
            <v>2007</v>
          </cell>
          <cell r="D292" t="str">
            <v>Z46</v>
          </cell>
          <cell r="E292">
            <v>19360.7</v>
          </cell>
          <cell r="F292">
            <v>64.117999999999995</v>
          </cell>
          <cell r="G292">
            <v>4340.6971126701892</v>
          </cell>
          <cell r="H292">
            <v>15020.002887329812</v>
          </cell>
          <cell r="I292" t="str">
            <v xml:space="preserve">  2</v>
          </cell>
          <cell r="J292" t="str">
            <v>Domestic</v>
          </cell>
        </row>
        <row r="293">
          <cell r="B293" t="str">
            <v>2007_3_Domestic_M36</v>
          </cell>
          <cell r="C293">
            <v>2007</v>
          </cell>
          <cell r="D293" t="str">
            <v>M36</v>
          </cell>
          <cell r="E293">
            <v>294.25</v>
          </cell>
          <cell r="F293">
            <v>1.9450000000000001</v>
          </cell>
          <cell r="G293">
            <v>161.30377566308971</v>
          </cell>
          <cell r="H293">
            <v>132.94622433691029</v>
          </cell>
          <cell r="I293" t="str">
            <v xml:space="preserve">  3</v>
          </cell>
          <cell r="J293" t="str">
            <v>Domestic</v>
          </cell>
        </row>
        <row r="294">
          <cell r="B294" t="str">
            <v>2007_7_Domestic_Z92</v>
          </cell>
          <cell r="C294">
            <v>2007</v>
          </cell>
          <cell r="D294" t="str">
            <v>Z92</v>
          </cell>
          <cell r="E294">
            <v>2011.0080000000003</v>
          </cell>
          <cell r="F294">
            <v>3.2650000000000001</v>
          </cell>
          <cell r="G294">
            <v>851.27851513617793</v>
          </cell>
          <cell r="H294">
            <v>1159.7294848638219</v>
          </cell>
          <cell r="I294" t="str">
            <v xml:space="preserve">  7</v>
          </cell>
          <cell r="J294" t="str">
            <v>Domestic</v>
          </cell>
        </row>
        <row r="295">
          <cell r="B295" t="str">
            <v>2007_6_Domestic_Z93</v>
          </cell>
          <cell r="C295">
            <v>2007</v>
          </cell>
          <cell r="D295" t="str">
            <v>Z93</v>
          </cell>
          <cell r="E295">
            <v>55397.84</v>
          </cell>
          <cell r="F295">
            <v>343.14</v>
          </cell>
          <cell r="G295">
            <v>20307.633483218953</v>
          </cell>
          <cell r="H295">
            <v>35090.206516781043</v>
          </cell>
          <cell r="I295" t="str">
            <v xml:space="preserve">  6</v>
          </cell>
          <cell r="J295" t="str">
            <v>Domestic</v>
          </cell>
        </row>
        <row r="296">
          <cell r="B296" t="str">
            <v>2007_2_Domestic_Z90</v>
          </cell>
          <cell r="C296">
            <v>2007</v>
          </cell>
          <cell r="D296" t="str">
            <v>Z90</v>
          </cell>
          <cell r="E296">
            <v>10382.28656047058</v>
          </cell>
          <cell r="F296">
            <v>18.437999999999995</v>
          </cell>
          <cell r="G296">
            <v>2198.3223324512978</v>
          </cell>
          <cell r="H296">
            <v>8183.9642280192838</v>
          </cell>
          <cell r="I296" t="str">
            <v xml:space="preserve">  2</v>
          </cell>
          <cell r="J296" t="str">
            <v>Domestic</v>
          </cell>
        </row>
        <row r="297">
          <cell r="B297" t="str">
            <v>2007_4_Domestic_Z85</v>
          </cell>
          <cell r="C297">
            <v>2007</v>
          </cell>
          <cell r="D297" t="str">
            <v>Z85</v>
          </cell>
          <cell r="E297">
            <v>4314</v>
          </cell>
          <cell r="F297">
            <v>21.96</v>
          </cell>
          <cell r="G297">
            <v>1588.06</v>
          </cell>
          <cell r="H297">
            <v>2725.94</v>
          </cell>
          <cell r="I297" t="str">
            <v xml:space="preserve">  4</v>
          </cell>
          <cell r="J297" t="str">
            <v>Domestic</v>
          </cell>
        </row>
        <row r="298">
          <cell r="B298" t="str">
            <v>2007_5_Domestic_Z84</v>
          </cell>
          <cell r="C298">
            <v>2007</v>
          </cell>
          <cell r="D298" t="str">
            <v>Z84</v>
          </cell>
          <cell r="E298">
            <v>13200</v>
          </cell>
          <cell r="F298">
            <v>64</v>
          </cell>
          <cell r="G298">
            <v>600</v>
          </cell>
          <cell r="H298">
            <v>12600</v>
          </cell>
          <cell r="I298" t="str">
            <v xml:space="preserve">  5</v>
          </cell>
          <cell r="J298" t="str">
            <v>Domestic</v>
          </cell>
        </row>
        <row r="299">
          <cell r="B299" t="str">
            <v>2007_5_Domestic_V44</v>
          </cell>
          <cell r="C299">
            <v>2007</v>
          </cell>
          <cell r="D299" t="str">
            <v>V44</v>
          </cell>
          <cell r="E299">
            <v>32723.69</v>
          </cell>
          <cell r="F299">
            <v>612.41</v>
          </cell>
          <cell r="G299">
            <v>13185.758998206158</v>
          </cell>
          <cell r="H299">
            <v>19537.931001793848</v>
          </cell>
          <cell r="I299" t="str">
            <v xml:space="preserve">  5</v>
          </cell>
          <cell r="J299" t="str">
            <v>Domestic</v>
          </cell>
        </row>
        <row r="300">
          <cell r="B300" t="str">
            <v>2007_1_Domestic_V48</v>
          </cell>
          <cell r="C300">
            <v>2007</v>
          </cell>
          <cell r="D300" t="str">
            <v>V48</v>
          </cell>
          <cell r="E300">
            <v>2162</v>
          </cell>
          <cell r="F300">
            <v>19</v>
          </cell>
          <cell r="G300">
            <v>513.80599999999868</v>
          </cell>
          <cell r="H300">
            <v>1648.1940000000013</v>
          </cell>
          <cell r="I300" t="str">
            <v xml:space="preserve">  1</v>
          </cell>
          <cell r="J300" t="str">
            <v>Domestic</v>
          </cell>
        </row>
        <row r="301">
          <cell r="B301" t="str">
            <v>2007_3_Domestic_Z41</v>
          </cell>
          <cell r="C301">
            <v>2007</v>
          </cell>
          <cell r="D301" t="str">
            <v>Z41</v>
          </cell>
          <cell r="E301">
            <v>4397.25</v>
          </cell>
          <cell r="F301">
            <v>6.4610000000000012</v>
          </cell>
          <cell r="G301">
            <v>1311.1637656325156</v>
          </cell>
          <cell r="H301">
            <v>3086.0862343674848</v>
          </cell>
          <cell r="I301" t="str">
            <v xml:space="preserve">  3</v>
          </cell>
          <cell r="J301" t="str">
            <v>Domestic</v>
          </cell>
        </row>
        <row r="302">
          <cell r="B302" t="str">
            <v>2007_5_Domestic_Z29</v>
          </cell>
          <cell r="C302">
            <v>2007</v>
          </cell>
          <cell r="D302" t="str">
            <v>Z29</v>
          </cell>
          <cell r="E302">
            <v>3414.2</v>
          </cell>
          <cell r="F302">
            <v>12.65</v>
          </cell>
          <cell r="G302">
            <v>1146.4465978016765</v>
          </cell>
          <cell r="H302">
            <v>2267.7534021983238</v>
          </cell>
          <cell r="I302" t="str">
            <v xml:space="preserve">  5</v>
          </cell>
          <cell r="J302" t="str">
            <v>Domestic</v>
          </cell>
        </row>
        <row r="303">
          <cell r="B303" t="str">
            <v>2007_6_Domestic_Z28</v>
          </cell>
          <cell r="C303">
            <v>2007</v>
          </cell>
          <cell r="D303" t="str">
            <v>Z28</v>
          </cell>
          <cell r="E303">
            <v>15350.18</v>
          </cell>
          <cell r="F303">
            <v>54.519000000000005</v>
          </cell>
          <cell r="G303">
            <v>8249.6842433975871</v>
          </cell>
          <cell r="H303">
            <v>7100.4957566024141</v>
          </cell>
          <cell r="I303" t="str">
            <v xml:space="preserve">  6</v>
          </cell>
          <cell r="J303" t="str">
            <v>Domestic</v>
          </cell>
        </row>
        <row r="304">
          <cell r="B304" t="str">
            <v>2007_6_Domestic_Z52</v>
          </cell>
          <cell r="C304">
            <v>2007</v>
          </cell>
          <cell r="D304" t="str">
            <v>Z52</v>
          </cell>
          <cell r="E304">
            <v>50757.18</v>
          </cell>
          <cell r="F304">
            <v>310.72099999999995</v>
          </cell>
          <cell r="G304">
            <v>24050.276256197274</v>
          </cell>
          <cell r="H304">
            <v>26706.903743802723</v>
          </cell>
          <cell r="I304" t="str">
            <v xml:space="preserve">  6</v>
          </cell>
          <cell r="J304" t="str">
            <v>Domestic</v>
          </cell>
        </row>
        <row r="305">
          <cell r="B305" t="str">
            <v>2007_4_Domestic_Z98</v>
          </cell>
          <cell r="C305">
            <v>2007</v>
          </cell>
          <cell r="D305" t="str">
            <v>Z98</v>
          </cell>
          <cell r="E305">
            <v>21700</v>
          </cell>
          <cell r="F305">
            <v>123.25</v>
          </cell>
          <cell r="G305">
            <v>10363.157345848216</v>
          </cell>
          <cell r="H305">
            <v>11336.842654151786</v>
          </cell>
          <cell r="I305" t="str">
            <v xml:space="preserve">  4</v>
          </cell>
          <cell r="J305" t="str">
            <v>Domestic</v>
          </cell>
        </row>
        <row r="306">
          <cell r="B306" t="str">
            <v>2007_2_Domestic_K87</v>
          </cell>
          <cell r="C306">
            <v>2007</v>
          </cell>
          <cell r="D306" t="str">
            <v>K87</v>
          </cell>
          <cell r="E306">
            <v>1440.5</v>
          </cell>
          <cell r="F306">
            <v>7</v>
          </cell>
          <cell r="G306">
            <v>425.8</v>
          </cell>
          <cell r="H306">
            <v>1014.7</v>
          </cell>
          <cell r="I306" t="str">
            <v xml:space="preserve">  2</v>
          </cell>
          <cell r="J306" t="str">
            <v>Domestic</v>
          </cell>
        </row>
        <row r="307">
          <cell r="B307" t="str">
            <v>2007_5_Domestic_Z98</v>
          </cell>
          <cell r="C307">
            <v>2007</v>
          </cell>
          <cell r="D307" t="str">
            <v>Z98</v>
          </cell>
          <cell r="E307">
            <v>16935</v>
          </cell>
          <cell r="F307">
            <v>4.7640000000000002</v>
          </cell>
          <cell r="G307">
            <v>2721.7335064421559</v>
          </cell>
          <cell r="H307">
            <v>14213.266493557843</v>
          </cell>
          <cell r="I307" t="str">
            <v xml:space="preserve">  5</v>
          </cell>
          <cell r="J307" t="str">
            <v>Domestic</v>
          </cell>
        </row>
        <row r="308">
          <cell r="B308" t="str">
            <v>2007_4_Domestic_Z20</v>
          </cell>
          <cell r="C308">
            <v>2007</v>
          </cell>
          <cell r="D308" t="str">
            <v>Z20</v>
          </cell>
          <cell r="E308">
            <v>417040.07</v>
          </cell>
          <cell r="F308">
            <v>5601.8</v>
          </cell>
          <cell r="G308">
            <v>95787.094712060876</v>
          </cell>
          <cell r="H308">
            <v>321252.97528793907</v>
          </cell>
          <cell r="I308" t="str">
            <v xml:space="preserve">  4</v>
          </cell>
          <cell r="J308" t="str">
            <v>Domestic</v>
          </cell>
        </row>
        <row r="309">
          <cell r="B309" t="str">
            <v>2007_4_Domestic_V51</v>
          </cell>
          <cell r="C309">
            <v>2007</v>
          </cell>
          <cell r="D309" t="str">
            <v>V51</v>
          </cell>
          <cell r="E309">
            <v>312747.48</v>
          </cell>
          <cell r="F309">
            <v>6117.04</v>
          </cell>
          <cell r="G309">
            <v>39403.314272286865</v>
          </cell>
          <cell r="H309">
            <v>273344.16572771315</v>
          </cell>
          <cell r="I309" t="str">
            <v xml:space="preserve">  4</v>
          </cell>
          <cell r="J309" t="str">
            <v>Domestic</v>
          </cell>
        </row>
        <row r="310">
          <cell r="B310" t="str">
            <v>2007_3_Domestic_V51</v>
          </cell>
          <cell r="C310">
            <v>2007</v>
          </cell>
          <cell r="D310" t="str">
            <v>V51</v>
          </cell>
          <cell r="E310">
            <v>33880.82</v>
          </cell>
          <cell r="F310">
            <v>583.27700000000004</v>
          </cell>
          <cell r="G310">
            <v>7284.3120001534708</v>
          </cell>
          <cell r="H310">
            <v>26596.50799984653</v>
          </cell>
          <cell r="I310" t="str">
            <v xml:space="preserve">  3</v>
          </cell>
          <cell r="J310" t="str">
            <v>Domestic</v>
          </cell>
        </row>
        <row r="311">
          <cell r="B311" t="str">
            <v>2007_5_Domestic_V51</v>
          </cell>
          <cell r="C311">
            <v>2007</v>
          </cell>
          <cell r="D311" t="str">
            <v>V51</v>
          </cell>
          <cell r="E311">
            <v>52009.3</v>
          </cell>
          <cell r="F311">
            <v>1035.02</v>
          </cell>
          <cell r="G311">
            <v>7276.6041592295787</v>
          </cell>
          <cell r="H311">
            <v>44732.695840770415</v>
          </cell>
          <cell r="I311" t="str">
            <v xml:space="preserve">  5</v>
          </cell>
          <cell r="J311" t="str">
            <v>Domestic</v>
          </cell>
        </row>
        <row r="312">
          <cell r="B312" t="str">
            <v>2007_6_Domestic_K87</v>
          </cell>
          <cell r="C312">
            <v>2007</v>
          </cell>
          <cell r="D312" t="str">
            <v>K87</v>
          </cell>
          <cell r="E312">
            <v>1477.8</v>
          </cell>
          <cell r="F312">
            <v>33.700000000000003</v>
          </cell>
          <cell r="G312">
            <v>118.26</v>
          </cell>
          <cell r="H312">
            <v>1359.54</v>
          </cell>
          <cell r="I312" t="str">
            <v xml:space="preserve">  6</v>
          </cell>
          <cell r="J312" t="str">
            <v>Domestic</v>
          </cell>
        </row>
        <row r="313">
          <cell r="B313" t="str">
            <v>2007_6_Domestic_V33</v>
          </cell>
          <cell r="C313">
            <v>2007</v>
          </cell>
          <cell r="D313" t="str">
            <v>V33</v>
          </cell>
          <cell r="E313">
            <v>173043.96</v>
          </cell>
          <cell r="F313">
            <v>7070.4840000000004</v>
          </cell>
          <cell r="G313">
            <v>5106.0565359176226</v>
          </cell>
          <cell r="H313">
            <v>167937.9034640824</v>
          </cell>
          <cell r="I313" t="str">
            <v xml:space="preserve">  6</v>
          </cell>
          <cell r="J313" t="str">
            <v>Domestic</v>
          </cell>
        </row>
        <row r="314">
          <cell r="B314" t="str">
            <v>2007_3_Domestic_V36</v>
          </cell>
          <cell r="C314">
            <v>2007</v>
          </cell>
          <cell r="D314" t="str">
            <v>V36</v>
          </cell>
          <cell r="E314">
            <v>12882</v>
          </cell>
          <cell r="F314">
            <v>283.22399999999999</v>
          </cell>
          <cell r="G314">
            <v>2645.8463212844372</v>
          </cell>
          <cell r="H314">
            <v>10236.153678715564</v>
          </cell>
          <cell r="I314" t="str">
            <v xml:space="preserve">  3</v>
          </cell>
          <cell r="J314" t="str">
            <v>Domestic</v>
          </cell>
        </row>
        <row r="315">
          <cell r="B315" t="str">
            <v>2007_7_Domestic_V32</v>
          </cell>
          <cell r="C315">
            <v>2007</v>
          </cell>
          <cell r="D315" t="str">
            <v>V32</v>
          </cell>
          <cell r="E315">
            <v>82465.3</v>
          </cell>
          <cell r="F315">
            <v>1375.2539999999999</v>
          </cell>
          <cell r="G315">
            <v>25864.458245395388</v>
          </cell>
          <cell r="H315">
            <v>56600.841754604611</v>
          </cell>
          <cell r="I315" t="str">
            <v xml:space="preserve">  7</v>
          </cell>
          <cell r="J315" t="str">
            <v>Domestic</v>
          </cell>
        </row>
        <row r="316">
          <cell r="B316" t="str">
            <v>2007_4_Domestic_V51</v>
          </cell>
          <cell r="C316">
            <v>2007</v>
          </cell>
          <cell r="D316" t="str">
            <v>V51</v>
          </cell>
          <cell r="E316">
            <v>217028.28</v>
          </cell>
          <cell r="F316">
            <v>4026.1050000000005</v>
          </cell>
          <cell r="G316">
            <v>38780.281647023236</v>
          </cell>
          <cell r="H316">
            <v>178247.99835297672</v>
          </cell>
          <cell r="I316" t="str">
            <v xml:space="preserve">  4</v>
          </cell>
          <cell r="J316" t="str">
            <v>Domestic</v>
          </cell>
        </row>
        <row r="317">
          <cell r="B317" t="str">
            <v>2007_7_Domestic_Z51</v>
          </cell>
          <cell r="C317">
            <v>2007</v>
          </cell>
          <cell r="D317" t="str">
            <v>Z51</v>
          </cell>
          <cell r="E317">
            <v>2295</v>
          </cell>
          <cell r="F317">
            <v>19.559999999999999</v>
          </cell>
          <cell r="G317">
            <v>128.06554550537942</v>
          </cell>
          <cell r="H317">
            <v>2166.9344544946207</v>
          </cell>
          <cell r="I317" t="str">
            <v xml:space="preserve">  7</v>
          </cell>
          <cell r="J317" t="str">
            <v>Domestic</v>
          </cell>
        </row>
        <row r="318">
          <cell r="B318" t="str">
            <v>2007_5_Domestic_Z53</v>
          </cell>
          <cell r="C318">
            <v>2007</v>
          </cell>
          <cell r="D318" t="str">
            <v>Z53</v>
          </cell>
          <cell r="E318">
            <v>914.4</v>
          </cell>
          <cell r="F318">
            <v>4.8600000000000003</v>
          </cell>
          <cell r="G318">
            <v>244.79090971301093</v>
          </cell>
          <cell r="H318">
            <v>669.60909028698893</v>
          </cell>
          <cell r="I318" t="str">
            <v xml:space="preserve">  5</v>
          </cell>
          <cell r="J318" t="str">
            <v>Domestic</v>
          </cell>
        </row>
        <row r="319">
          <cell r="B319" t="str">
            <v>2007_4_Domestic_Z23</v>
          </cell>
          <cell r="C319">
            <v>2007</v>
          </cell>
          <cell r="D319" t="str">
            <v>Z23</v>
          </cell>
          <cell r="E319">
            <v>3197.69</v>
          </cell>
          <cell r="F319">
            <v>9.0950000000000006</v>
          </cell>
          <cell r="G319">
            <v>2162.586102481489</v>
          </cell>
          <cell r="H319">
            <v>1035.1038975185115</v>
          </cell>
          <cell r="I319" t="str">
            <v xml:space="preserve">  4</v>
          </cell>
          <cell r="J319" t="str">
            <v>Domestic</v>
          </cell>
        </row>
        <row r="320">
          <cell r="B320" t="str">
            <v>2007_5_Domestic_Z22</v>
          </cell>
          <cell r="C320">
            <v>2007</v>
          </cell>
          <cell r="D320" t="str">
            <v>Z22</v>
          </cell>
          <cell r="E320">
            <v>522169.85199999961</v>
          </cell>
          <cell r="F320">
            <v>5016.7850000000044</v>
          </cell>
          <cell r="G320">
            <v>147819.29604813227</v>
          </cell>
          <cell r="H320">
            <v>374350.55595186737</v>
          </cell>
          <cell r="I320" t="str">
            <v xml:space="preserve">  5</v>
          </cell>
          <cell r="J320" t="str">
            <v>Domestic</v>
          </cell>
        </row>
        <row r="321">
          <cell r="B321" t="str">
            <v>2007_6_Domestic_Z21</v>
          </cell>
          <cell r="C321">
            <v>2007</v>
          </cell>
          <cell r="D321" t="str">
            <v>Z21</v>
          </cell>
          <cell r="E321">
            <v>7327.75</v>
          </cell>
          <cell r="F321">
            <v>48.78</v>
          </cell>
          <cell r="G321">
            <v>1901.3866220182945</v>
          </cell>
          <cell r="H321">
            <v>5426.3633779817055</v>
          </cell>
          <cell r="I321" t="str">
            <v xml:space="preserve">  6</v>
          </cell>
          <cell r="J321" t="str">
            <v>Domestic</v>
          </cell>
        </row>
        <row r="322">
          <cell r="B322" t="str">
            <v>2007_7_Domestic_Z89</v>
          </cell>
          <cell r="C322">
            <v>2007</v>
          </cell>
          <cell r="D322" t="str">
            <v>Z89</v>
          </cell>
          <cell r="E322">
            <v>73362.720000000001</v>
          </cell>
          <cell r="F322">
            <v>999.41600000000005</v>
          </cell>
          <cell r="G322">
            <v>11981.28107321831</v>
          </cell>
          <cell r="H322">
            <v>61381.438926781688</v>
          </cell>
          <cell r="I322" t="str">
            <v xml:space="preserve">  7</v>
          </cell>
          <cell r="J322" t="str">
            <v>Domestic</v>
          </cell>
        </row>
        <row r="323">
          <cell r="B323" t="str">
            <v>2007_1_Domestic_Z86</v>
          </cell>
          <cell r="C323">
            <v>2007</v>
          </cell>
          <cell r="D323" t="str">
            <v>Z86</v>
          </cell>
          <cell r="E323">
            <v>5491.2</v>
          </cell>
          <cell r="F323">
            <v>23.43</v>
          </cell>
          <cell r="G323">
            <v>548.20000000000005</v>
          </cell>
          <cell r="H323">
            <v>4943</v>
          </cell>
          <cell r="I323" t="str">
            <v xml:space="preserve">  1</v>
          </cell>
          <cell r="J323" t="str">
            <v>Domestic</v>
          </cell>
        </row>
        <row r="324">
          <cell r="B324" t="str">
            <v>2007_3_Domestic_Z98</v>
          </cell>
          <cell r="C324">
            <v>2007</v>
          </cell>
          <cell r="D324" t="str">
            <v>Z98</v>
          </cell>
          <cell r="E324">
            <v>5325</v>
          </cell>
          <cell r="F324">
            <v>15.419</v>
          </cell>
          <cell r="G324">
            <v>1384.7285041890707</v>
          </cell>
          <cell r="H324">
            <v>3940.2714958109291</v>
          </cell>
          <cell r="I324" t="str">
            <v xml:space="preserve">  3</v>
          </cell>
          <cell r="J324" t="str">
            <v>Domestic</v>
          </cell>
        </row>
        <row r="325">
          <cell r="B325" t="str">
            <v>2007_2_Domestic_Z85</v>
          </cell>
          <cell r="C325">
            <v>2007</v>
          </cell>
          <cell r="D325" t="str">
            <v>Z85</v>
          </cell>
          <cell r="E325">
            <v>13908</v>
          </cell>
          <cell r="F325">
            <v>3.48</v>
          </cell>
          <cell r="G325">
            <v>5890.1186357043298</v>
          </cell>
          <cell r="H325">
            <v>8017.8813642956702</v>
          </cell>
          <cell r="I325" t="str">
            <v xml:space="preserve">  2</v>
          </cell>
          <cell r="J325" t="str">
            <v>Domestic</v>
          </cell>
        </row>
        <row r="326">
          <cell r="B326" t="str">
            <v>2007_3_Domestic_Z84</v>
          </cell>
          <cell r="C326">
            <v>2007</v>
          </cell>
          <cell r="D326" t="str">
            <v>Z84</v>
          </cell>
          <cell r="E326">
            <v>13800</v>
          </cell>
          <cell r="F326">
            <v>64</v>
          </cell>
          <cell r="G326">
            <v>1200</v>
          </cell>
          <cell r="H326">
            <v>12600</v>
          </cell>
          <cell r="I326" t="str">
            <v xml:space="preserve">  3</v>
          </cell>
          <cell r="J326" t="str">
            <v>Domestic</v>
          </cell>
        </row>
        <row r="327">
          <cell r="B327" t="str">
            <v>2007_6_Domestic_Z81</v>
          </cell>
          <cell r="C327">
            <v>2007</v>
          </cell>
          <cell r="D327" t="str">
            <v>Z81</v>
          </cell>
          <cell r="E327">
            <v>11848</v>
          </cell>
          <cell r="F327">
            <v>5.7</v>
          </cell>
          <cell r="G327">
            <v>6196.0666276637376</v>
          </cell>
          <cell r="H327">
            <v>5651.9333723362633</v>
          </cell>
          <cell r="I327" t="str">
            <v xml:space="preserve">  6</v>
          </cell>
          <cell r="J327" t="str">
            <v>Domestic</v>
          </cell>
        </row>
        <row r="328">
          <cell r="B328" t="str">
            <v>2007_7_Domestic_Z46</v>
          </cell>
          <cell r="C328">
            <v>2007</v>
          </cell>
          <cell r="D328" t="str">
            <v>Z46</v>
          </cell>
          <cell r="E328">
            <v>8291.5</v>
          </cell>
          <cell r="F328">
            <v>19.424000000000007</v>
          </cell>
          <cell r="G328">
            <v>4037.594410847079</v>
          </cell>
          <cell r="H328">
            <v>4253.9055891529215</v>
          </cell>
          <cell r="I328" t="str">
            <v xml:space="preserve">  7</v>
          </cell>
          <cell r="J328" t="str">
            <v>Domestic</v>
          </cell>
        </row>
        <row r="329">
          <cell r="B329" t="str">
            <v>2007_6_Domestic_Z23</v>
          </cell>
          <cell r="C329">
            <v>2007</v>
          </cell>
          <cell r="D329" t="str">
            <v>Z23</v>
          </cell>
          <cell r="E329">
            <v>9402.35</v>
          </cell>
          <cell r="F329">
            <v>13.58</v>
          </cell>
          <cell r="G329">
            <v>4407.2474992195293</v>
          </cell>
          <cell r="H329">
            <v>4995.102500780471</v>
          </cell>
          <cell r="I329" t="str">
            <v xml:space="preserve">  6</v>
          </cell>
          <cell r="J329" t="str">
            <v>Domestic</v>
          </cell>
        </row>
        <row r="330">
          <cell r="B330" t="str">
            <v>2007_7_Domestic_Z22</v>
          </cell>
          <cell r="C330">
            <v>2007</v>
          </cell>
          <cell r="D330" t="str">
            <v>Z22</v>
          </cell>
          <cell r="E330">
            <v>106594.88</v>
          </cell>
          <cell r="F330">
            <v>986.53399999999999</v>
          </cell>
          <cell r="G330">
            <v>36073.467430190038</v>
          </cell>
          <cell r="H330">
            <v>70521.412569810011</v>
          </cell>
          <cell r="I330" t="str">
            <v xml:space="preserve">  7</v>
          </cell>
          <cell r="J330" t="str">
            <v>Domestic</v>
          </cell>
        </row>
        <row r="331">
          <cell r="B331" t="str">
            <v>2007_1_Domestic_Z44</v>
          </cell>
          <cell r="C331">
            <v>2007</v>
          </cell>
          <cell r="D331" t="str">
            <v>Z44</v>
          </cell>
          <cell r="E331">
            <v>16214.4</v>
          </cell>
          <cell r="F331">
            <v>59.82</v>
          </cell>
          <cell r="G331">
            <v>8151.6469427060265</v>
          </cell>
          <cell r="H331">
            <v>8062.7530572939741</v>
          </cell>
          <cell r="I331" t="str">
            <v xml:space="preserve">  1</v>
          </cell>
          <cell r="J331" t="str">
            <v>Domestic</v>
          </cell>
        </row>
        <row r="332">
          <cell r="B332" t="str">
            <v>2007_5_Domestic_V19</v>
          </cell>
          <cell r="C332">
            <v>2007</v>
          </cell>
          <cell r="D332" t="str">
            <v>V19</v>
          </cell>
          <cell r="E332">
            <v>300394.70499999996</v>
          </cell>
          <cell r="F332">
            <v>6807.577000000002</v>
          </cell>
          <cell r="G332">
            <v>103911.53965787355</v>
          </cell>
          <cell r="H332">
            <v>196483.16534212636</v>
          </cell>
          <cell r="I332" t="str">
            <v xml:space="preserve">  5</v>
          </cell>
          <cell r="J332" t="str">
            <v>Domestic</v>
          </cell>
        </row>
        <row r="333">
          <cell r="B333" t="str">
            <v>2007_4_Domestic_V11</v>
          </cell>
          <cell r="C333">
            <v>2007</v>
          </cell>
          <cell r="D333" t="str">
            <v>V11</v>
          </cell>
          <cell r="E333">
            <v>50650.879999999997</v>
          </cell>
          <cell r="F333">
            <v>1262.0550000000001</v>
          </cell>
          <cell r="G333">
            <v>10841.010471995647</v>
          </cell>
          <cell r="H333">
            <v>39809.869528004361</v>
          </cell>
          <cell r="I333" t="str">
            <v xml:space="preserve">  4</v>
          </cell>
          <cell r="J333" t="str">
            <v>Domestic</v>
          </cell>
        </row>
        <row r="334">
          <cell r="B334" t="str">
            <v>2007_4_Domestic_V30</v>
          </cell>
          <cell r="C334">
            <v>2007</v>
          </cell>
          <cell r="D334" t="str">
            <v>V30</v>
          </cell>
          <cell r="E334">
            <v>110998.68</v>
          </cell>
          <cell r="F334">
            <v>1784.8820000000001</v>
          </cell>
          <cell r="G334">
            <v>33619.507723765288</v>
          </cell>
          <cell r="H334">
            <v>77379.172276234705</v>
          </cell>
          <cell r="I334" t="str">
            <v xml:space="preserve">  4</v>
          </cell>
          <cell r="J334" t="str">
            <v>Domestic</v>
          </cell>
        </row>
        <row r="335">
          <cell r="B335" t="str">
            <v>2007_3_Domestic_V31</v>
          </cell>
          <cell r="C335">
            <v>2007</v>
          </cell>
          <cell r="D335" t="str">
            <v>V31</v>
          </cell>
          <cell r="E335">
            <v>230346.9</v>
          </cell>
          <cell r="F335">
            <v>4729.18</v>
          </cell>
          <cell r="G335">
            <v>46939.075425390081</v>
          </cell>
          <cell r="H335">
            <v>183407.82457460996</v>
          </cell>
          <cell r="I335" t="str">
            <v xml:space="preserve">  3</v>
          </cell>
          <cell r="J335" t="str">
            <v>Domestic</v>
          </cell>
        </row>
        <row r="336">
          <cell r="B336" t="str">
            <v>2007_5_Domestic_V31</v>
          </cell>
          <cell r="C336">
            <v>2007</v>
          </cell>
          <cell r="D336" t="str">
            <v>V31</v>
          </cell>
          <cell r="E336">
            <v>6670</v>
          </cell>
          <cell r="F336">
            <v>136</v>
          </cell>
          <cell r="G336">
            <v>1357.4912116641626</v>
          </cell>
          <cell r="H336">
            <v>5312.5087883358365</v>
          </cell>
          <cell r="I336" t="str">
            <v xml:space="preserve">  5</v>
          </cell>
          <cell r="J336" t="str">
            <v>Domestic</v>
          </cell>
        </row>
        <row r="337">
          <cell r="B337" t="str">
            <v>2007_4_Domestic_V32</v>
          </cell>
          <cell r="C337">
            <v>2007</v>
          </cell>
          <cell r="D337" t="str">
            <v>V32</v>
          </cell>
          <cell r="E337">
            <v>191240</v>
          </cell>
          <cell r="F337">
            <v>3906.7</v>
          </cell>
          <cell r="G337">
            <v>34182.80342065337</v>
          </cell>
          <cell r="H337">
            <v>157057.19657934661</v>
          </cell>
          <cell r="I337" t="str">
            <v xml:space="preserve">  4</v>
          </cell>
          <cell r="J337" t="str">
            <v>Domestic</v>
          </cell>
        </row>
        <row r="338">
          <cell r="B338" t="str">
            <v>2007_4_Domestic_V37</v>
          </cell>
          <cell r="C338">
            <v>2007</v>
          </cell>
          <cell r="D338" t="str">
            <v>V37</v>
          </cell>
          <cell r="E338">
            <v>26894.400000000001</v>
          </cell>
          <cell r="F338">
            <v>389.12</v>
          </cell>
          <cell r="G338">
            <v>8424.4609260925808</v>
          </cell>
          <cell r="H338">
            <v>18469.939073907422</v>
          </cell>
          <cell r="I338" t="str">
            <v xml:space="preserve">  4</v>
          </cell>
          <cell r="J338" t="str">
            <v>Domestic</v>
          </cell>
        </row>
        <row r="339">
          <cell r="B339" t="str">
            <v>2007_5_Domestic_V37</v>
          </cell>
          <cell r="C339">
            <v>2007</v>
          </cell>
          <cell r="D339" t="str">
            <v>V37</v>
          </cell>
          <cell r="E339">
            <v>502698.4</v>
          </cell>
          <cell r="F339">
            <v>7516.0339999999997</v>
          </cell>
          <cell r="G339">
            <v>188231.68494401409</v>
          </cell>
          <cell r="H339">
            <v>314466.7150559859</v>
          </cell>
          <cell r="I339" t="str">
            <v xml:space="preserve">  5</v>
          </cell>
          <cell r="J339" t="str">
            <v>Domestic</v>
          </cell>
        </row>
        <row r="340">
          <cell r="B340" t="str">
            <v>2007_1_Domestic_V38</v>
          </cell>
          <cell r="C340">
            <v>2007</v>
          </cell>
          <cell r="D340" t="str">
            <v>V38</v>
          </cell>
          <cell r="E340">
            <v>21899</v>
          </cell>
          <cell r="F340">
            <v>430.7</v>
          </cell>
          <cell r="G340">
            <v>6225.2164133052565</v>
          </cell>
          <cell r="H340">
            <v>15673.783586694743</v>
          </cell>
          <cell r="I340" t="str">
            <v xml:space="preserve">  1</v>
          </cell>
          <cell r="J340" t="str">
            <v>Domestic</v>
          </cell>
        </row>
        <row r="341">
          <cell r="B341" t="str">
            <v>2007_5_Domestic_V35</v>
          </cell>
          <cell r="C341">
            <v>2007</v>
          </cell>
          <cell r="D341" t="str">
            <v>V35</v>
          </cell>
          <cell r="E341">
            <v>382382.5</v>
          </cell>
          <cell r="F341">
            <v>7415.8360000000011</v>
          </cell>
          <cell r="G341">
            <v>71714.156009371771</v>
          </cell>
          <cell r="H341">
            <v>310668.34399062826</v>
          </cell>
          <cell r="I341" t="str">
            <v xml:space="preserve">  5</v>
          </cell>
          <cell r="J341" t="str">
            <v>Domestic</v>
          </cell>
        </row>
        <row r="342">
          <cell r="B342" t="str">
            <v>2007_6_Domestic_V35</v>
          </cell>
          <cell r="C342">
            <v>2007</v>
          </cell>
          <cell r="D342" t="str">
            <v>V35</v>
          </cell>
          <cell r="E342">
            <v>4320</v>
          </cell>
          <cell r="F342">
            <v>63.8</v>
          </cell>
          <cell r="G342">
            <v>1700.45515545015</v>
          </cell>
          <cell r="H342">
            <v>2619.54484454985</v>
          </cell>
          <cell r="I342" t="str">
            <v xml:space="preserve">  6</v>
          </cell>
          <cell r="J342" t="str">
            <v>Domestic</v>
          </cell>
        </row>
        <row r="343">
          <cell r="B343" t="str">
            <v>2007_7_Domestic_V35</v>
          </cell>
          <cell r="C343">
            <v>2007</v>
          </cell>
          <cell r="D343" t="str">
            <v>V35</v>
          </cell>
          <cell r="E343">
            <v>153974</v>
          </cell>
          <cell r="F343">
            <v>2907.06</v>
          </cell>
          <cell r="G343">
            <v>31344.910074063955</v>
          </cell>
          <cell r="H343">
            <v>122629.08992593604</v>
          </cell>
          <cell r="I343" t="str">
            <v xml:space="preserve">  7</v>
          </cell>
          <cell r="J343" t="str">
            <v>Domestic</v>
          </cell>
        </row>
        <row r="344">
          <cell r="B344" t="str">
            <v>2007_5_Domestic_V36</v>
          </cell>
          <cell r="C344">
            <v>2007</v>
          </cell>
          <cell r="D344" t="str">
            <v>V36</v>
          </cell>
          <cell r="E344">
            <v>9741.9599999999991</v>
          </cell>
          <cell r="F344">
            <v>219.33600000000001</v>
          </cell>
          <cell r="G344">
            <v>3292.760489963568</v>
          </cell>
          <cell r="H344">
            <v>6449.199510036432</v>
          </cell>
          <cell r="I344" t="str">
            <v xml:space="preserve">  5</v>
          </cell>
          <cell r="J344" t="str">
            <v>Domestic</v>
          </cell>
        </row>
        <row r="345">
          <cell r="B345" t="str">
            <v>2007_4_Domestic_V36</v>
          </cell>
          <cell r="C345">
            <v>2007</v>
          </cell>
          <cell r="D345" t="str">
            <v>V36</v>
          </cell>
          <cell r="E345">
            <v>49764</v>
          </cell>
          <cell r="F345">
            <v>1191.2160000000001</v>
          </cell>
          <cell r="G345">
            <v>8697.2718757740076</v>
          </cell>
          <cell r="H345">
            <v>41066.728124225992</v>
          </cell>
          <cell r="I345" t="str">
            <v xml:space="preserve">  4</v>
          </cell>
          <cell r="J345" t="str">
            <v>Domestic</v>
          </cell>
        </row>
        <row r="346">
          <cell r="B346" t="str">
            <v>2007_6_Domestic_V36</v>
          </cell>
          <cell r="C346">
            <v>2007</v>
          </cell>
          <cell r="D346" t="str">
            <v>V36</v>
          </cell>
          <cell r="E346">
            <v>7056</v>
          </cell>
          <cell r="F346">
            <v>164.86799999999999</v>
          </cell>
          <cell r="G346">
            <v>1691.6739948546387</v>
          </cell>
          <cell r="H346">
            <v>5364.3260051453617</v>
          </cell>
          <cell r="I346" t="str">
            <v xml:space="preserve">  6</v>
          </cell>
          <cell r="J346" t="str">
            <v>Domestic</v>
          </cell>
        </row>
        <row r="347">
          <cell r="B347" t="str">
            <v>2007_4_Domestic_Z81</v>
          </cell>
          <cell r="C347">
            <v>2007</v>
          </cell>
          <cell r="D347" t="str">
            <v>Z81</v>
          </cell>
          <cell r="E347">
            <v>31026.63</v>
          </cell>
          <cell r="F347">
            <v>32.096000000000004</v>
          </cell>
          <cell r="G347">
            <v>8965.5017539665205</v>
          </cell>
          <cell r="H347">
            <v>22061.128246033477</v>
          </cell>
          <cell r="I347" t="str">
            <v xml:space="preserve">  4</v>
          </cell>
          <cell r="J347" t="str">
            <v>Domestic</v>
          </cell>
        </row>
        <row r="348">
          <cell r="B348" t="str">
            <v>2007_7_Domestic_Z29</v>
          </cell>
          <cell r="C348">
            <v>2007</v>
          </cell>
          <cell r="D348" t="str">
            <v>Z29</v>
          </cell>
          <cell r="E348">
            <v>540</v>
          </cell>
          <cell r="F348">
            <v>2.92</v>
          </cell>
          <cell r="G348">
            <v>158.72977058435913</v>
          </cell>
          <cell r="H348">
            <v>381.27022941564087</v>
          </cell>
          <cell r="I348" t="str">
            <v xml:space="preserve">  7</v>
          </cell>
          <cell r="J348" t="str">
            <v>Domestic</v>
          </cell>
        </row>
        <row r="349">
          <cell r="B349" t="str">
            <v>2007_2_Domestic_V38</v>
          </cell>
          <cell r="C349">
            <v>2007</v>
          </cell>
          <cell r="D349" t="str">
            <v>V38</v>
          </cell>
          <cell r="E349">
            <v>13664</v>
          </cell>
          <cell r="F349">
            <v>271.8</v>
          </cell>
          <cell r="G349">
            <v>4084.7643488829972</v>
          </cell>
          <cell r="H349">
            <v>9579.2356511170037</v>
          </cell>
          <cell r="I349" t="str">
            <v xml:space="preserve">  2</v>
          </cell>
          <cell r="J349" t="str">
            <v>Domestic</v>
          </cell>
        </row>
        <row r="350">
          <cell r="B350" t="str">
            <v>2007_4_Domestic_V36</v>
          </cell>
          <cell r="C350">
            <v>2007</v>
          </cell>
          <cell r="D350" t="str">
            <v>V36</v>
          </cell>
          <cell r="E350">
            <v>1486.8</v>
          </cell>
          <cell r="F350">
            <v>33.264000000000003</v>
          </cell>
          <cell r="G350">
            <v>432.83733406891088</v>
          </cell>
          <cell r="H350">
            <v>1053.9626659310891</v>
          </cell>
          <cell r="I350" t="str">
            <v xml:space="preserve">  4</v>
          </cell>
          <cell r="J350" t="str">
            <v>Domestic</v>
          </cell>
        </row>
        <row r="351">
          <cell r="B351" t="str">
            <v>2007_7_Domestic_V35</v>
          </cell>
          <cell r="C351">
            <v>2007</v>
          </cell>
          <cell r="D351" t="str">
            <v>V35</v>
          </cell>
          <cell r="E351">
            <v>11050</v>
          </cell>
          <cell r="F351">
            <v>210.8</v>
          </cell>
          <cell r="G351">
            <v>2184.1900006987798</v>
          </cell>
          <cell r="H351">
            <v>8865.8099993012202</v>
          </cell>
          <cell r="I351" t="str">
            <v xml:space="preserve">  7</v>
          </cell>
          <cell r="J351" t="str">
            <v>Domestic</v>
          </cell>
        </row>
        <row r="352">
          <cell r="B352" t="str">
            <v>2007_4_Domestic_V38</v>
          </cell>
          <cell r="C352">
            <v>2007</v>
          </cell>
          <cell r="D352" t="str">
            <v>V38</v>
          </cell>
          <cell r="E352">
            <v>47880</v>
          </cell>
          <cell r="F352">
            <v>966</v>
          </cell>
          <cell r="G352">
            <v>6888.7000000000335</v>
          </cell>
          <cell r="H352">
            <v>40991.300000000003</v>
          </cell>
          <cell r="I352" t="str">
            <v xml:space="preserve">  4</v>
          </cell>
          <cell r="J352" t="str">
            <v>Domestic</v>
          </cell>
        </row>
        <row r="353">
          <cell r="B353" t="str">
            <v>2007_6_Domestic_V31</v>
          </cell>
          <cell r="C353">
            <v>2007</v>
          </cell>
          <cell r="D353" t="str">
            <v>V31</v>
          </cell>
          <cell r="E353">
            <v>20528</v>
          </cell>
          <cell r="F353">
            <v>369.78399999999999</v>
          </cell>
          <cell r="G353">
            <v>6310.5109667576917</v>
          </cell>
          <cell r="H353">
            <v>14217.489033242307</v>
          </cell>
          <cell r="I353" t="str">
            <v xml:space="preserve">  6</v>
          </cell>
          <cell r="J353" t="str">
            <v>Domestic</v>
          </cell>
        </row>
        <row r="354">
          <cell r="B354" t="str">
            <v>2007_5_Domestic_V32</v>
          </cell>
          <cell r="C354">
            <v>2007</v>
          </cell>
          <cell r="D354" t="str">
            <v>V32</v>
          </cell>
          <cell r="E354">
            <v>432781.75</v>
          </cell>
          <cell r="F354">
            <v>7586.327000000003</v>
          </cell>
          <cell r="G354">
            <v>123930.27130762991</v>
          </cell>
          <cell r="H354">
            <v>308851.47869237018</v>
          </cell>
          <cell r="I354" t="str">
            <v xml:space="preserve">  5</v>
          </cell>
          <cell r="J354" t="str">
            <v>Domestic</v>
          </cell>
        </row>
        <row r="355">
          <cell r="B355" t="str">
            <v>2007_4_Domestic_V33</v>
          </cell>
          <cell r="C355">
            <v>2007</v>
          </cell>
          <cell r="D355" t="str">
            <v>V33</v>
          </cell>
          <cell r="E355">
            <v>6018</v>
          </cell>
          <cell r="F355">
            <v>142.32</v>
          </cell>
          <cell r="G355">
            <v>1787.2566534856041</v>
          </cell>
          <cell r="H355">
            <v>4230.7433465143959</v>
          </cell>
          <cell r="I355" t="str">
            <v xml:space="preserve">  4</v>
          </cell>
          <cell r="J355" t="str">
            <v>Domestic</v>
          </cell>
        </row>
        <row r="356">
          <cell r="B356" t="str">
            <v>2007_1_Domestic_V36</v>
          </cell>
          <cell r="C356">
            <v>2007</v>
          </cell>
          <cell r="D356" t="str">
            <v>V36</v>
          </cell>
          <cell r="E356">
            <v>798</v>
          </cell>
          <cell r="F356">
            <v>20.34</v>
          </cell>
          <cell r="G356">
            <v>275.51546840958576</v>
          </cell>
          <cell r="H356">
            <v>522.48453159041424</v>
          </cell>
          <cell r="I356" t="str">
            <v xml:space="preserve">  1</v>
          </cell>
          <cell r="J356" t="str">
            <v>Domestic</v>
          </cell>
        </row>
        <row r="357">
          <cell r="B357" t="str">
            <v>2007_2_Domestic_V35</v>
          </cell>
          <cell r="C357">
            <v>2007</v>
          </cell>
          <cell r="D357" t="str">
            <v>V35</v>
          </cell>
          <cell r="E357">
            <v>34419.519999999997</v>
          </cell>
          <cell r="F357">
            <v>623.45600000000002</v>
          </cell>
          <cell r="G357">
            <v>9049.784096592899</v>
          </cell>
          <cell r="H357">
            <v>25369.735903407101</v>
          </cell>
          <cell r="I357" t="str">
            <v xml:space="preserve">  2</v>
          </cell>
          <cell r="J357" t="str">
            <v>Domestic</v>
          </cell>
        </row>
        <row r="358">
          <cell r="B358" t="str">
            <v>2007_3_Domestic_Z18</v>
          </cell>
          <cell r="C358">
            <v>2007</v>
          </cell>
          <cell r="D358" t="str">
            <v>Z18</v>
          </cell>
          <cell r="E358">
            <v>243514.23</v>
          </cell>
          <cell r="F358">
            <v>2599.9769999999994</v>
          </cell>
          <cell r="G358">
            <v>103302.75308775413</v>
          </cell>
          <cell r="H358">
            <v>140211.47691224585</v>
          </cell>
          <cell r="I358" t="str">
            <v xml:space="preserve">  3</v>
          </cell>
          <cell r="J358" t="str">
            <v>Domestic</v>
          </cell>
        </row>
        <row r="359">
          <cell r="B359" t="str">
            <v>2007_5_Domestic_Z21</v>
          </cell>
          <cell r="C359">
            <v>2007</v>
          </cell>
          <cell r="D359" t="str">
            <v>Z21</v>
          </cell>
          <cell r="E359">
            <v>3488</v>
          </cell>
          <cell r="F359">
            <v>18.399999999999999</v>
          </cell>
          <cell r="G359">
            <v>337.43925008128008</v>
          </cell>
          <cell r="H359">
            <v>3150.5607499187199</v>
          </cell>
          <cell r="I359" t="str">
            <v xml:space="preserve">  5</v>
          </cell>
          <cell r="J359" t="str">
            <v>Domestic</v>
          </cell>
        </row>
        <row r="360">
          <cell r="B360" t="str">
            <v>2007_4_Domestic_Z22</v>
          </cell>
          <cell r="C360">
            <v>2007</v>
          </cell>
          <cell r="D360" t="str">
            <v>Z22</v>
          </cell>
          <cell r="E360">
            <v>375233.71</v>
          </cell>
          <cell r="F360">
            <v>3229.8690000000011</v>
          </cell>
          <cell r="G360">
            <v>102466.74088955476</v>
          </cell>
          <cell r="H360">
            <v>272766.96911044494</v>
          </cell>
          <cell r="I360" t="str">
            <v xml:space="preserve">  4</v>
          </cell>
          <cell r="J360" t="str">
            <v>Domestic</v>
          </cell>
        </row>
        <row r="361">
          <cell r="B361" t="str">
            <v>2007_4_Domestic_Z17</v>
          </cell>
          <cell r="C361">
            <v>2007</v>
          </cell>
          <cell r="D361" t="str">
            <v>Z17</v>
          </cell>
          <cell r="E361">
            <v>295753.05</v>
          </cell>
          <cell r="F361">
            <v>12792</v>
          </cell>
          <cell r="G361">
            <v>32086.983836409272</v>
          </cell>
          <cell r="H361">
            <v>263666.0661635907</v>
          </cell>
          <cell r="I361" t="str">
            <v xml:space="preserve">  4</v>
          </cell>
          <cell r="J361" t="str">
            <v>Domestic</v>
          </cell>
        </row>
        <row r="362">
          <cell r="B362" t="str">
            <v>2007_6_Domestic_Z20</v>
          </cell>
          <cell r="C362">
            <v>2007</v>
          </cell>
          <cell r="D362" t="str">
            <v>Z20</v>
          </cell>
          <cell r="E362">
            <v>19023.8</v>
          </cell>
          <cell r="F362">
            <v>208.3</v>
          </cell>
          <cell r="G362">
            <v>10497.514194416266</v>
          </cell>
          <cell r="H362">
            <v>8526.2858055837351</v>
          </cell>
          <cell r="I362" t="str">
            <v xml:space="preserve">  6</v>
          </cell>
          <cell r="J362" t="str">
            <v>Domestic</v>
          </cell>
        </row>
        <row r="363">
          <cell r="B363" t="str">
            <v>2007_3_Domestic_ZDOZ</v>
          </cell>
          <cell r="C363">
            <v>2007</v>
          </cell>
          <cell r="D363" t="str">
            <v>ZDOZ</v>
          </cell>
          <cell r="E363">
            <v>-60943.28</v>
          </cell>
          <cell r="F363">
            <v>0</v>
          </cell>
          <cell r="G363">
            <v>-60943.28</v>
          </cell>
          <cell r="I363" t="str">
            <v xml:space="preserve">  3</v>
          </cell>
          <cell r="J363" t="str">
            <v>Domestic</v>
          </cell>
        </row>
        <row r="364">
          <cell r="B364" t="str">
            <v>2007_4_Domestic_V54</v>
          </cell>
          <cell r="C364">
            <v>2007</v>
          </cell>
          <cell r="D364" t="str">
            <v>V54</v>
          </cell>
          <cell r="E364">
            <v>9566.5</v>
          </cell>
          <cell r="F364">
            <v>166.06800000000001</v>
          </cell>
          <cell r="G364">
            <v>2551.3989294387175</v>
          </cell>
          <cell r="H364">
            <v>7015.1010705612834</v>
          </cell>
          <cell r="I364" t="str">
            <v xml:space="preserve">  4</v>
          </cell>
          <cell r="J364" t="str">
            <v>Domestic</v>
          </cell>
        </row>
        <row r="365">
          <cell r="B365" t="str">
            <v>2007_4_Domestic_V11</v>
          </cell>
          <cell r="C365">
            <v>2007</v>
          </cell>
          <cell r="D365" t="str">
            <v>V11</v>
          </cell>
          <cell r="E365">
            <v>175216.96</v>
          </cell>
          <cell r="F365">
            <v>4733.2760000000007</v>
          </cell>
          <cell r="G365">
            <v>23002.017966108775</v>
          </cell>
          <cell r="H365">
            <v>152214.94203389122</v>
          </cell>
          <cell r="I365" t="str">
            <v xml:space="preserve">  4</v>
          </cell>
          <cell r="J365" t="str">
            <v>Domestic</v>
          </cell>
        </row>
        <row r="366">
          <cell r="B366" t="str">
            <v>2007_6_Domestic_K87</v>
          </cell>
          <cell r="C366">
            <v>2007</v>
          </cell>
          <cell r="D366" t="str">
            <v>K87</v>
          </cell>
          <cell r="E366">
            <v>13320.28</v>
          </cell>
          <cell r="F366">
            <v>355.52</v>
          </cell>
          <cell r="G366">
            <v>1715.8636356716406</v>
          </cell>
          <cell r="H366">
            <v>11604.416364328361</v>
          </cell>
          <cell r="I366" t="str">
            <v xml:space="preserve">  6</v>
          </cell>
          <cell r="J366" t="str">
            <v>Domestic</v>
          </cell>
        </row>
        <row r="367">
          <cell r="B367" t="str">
            <v>2007_1_Domestic_Z91</v>
          </cell>
          <cell r="C367">
            <v>2007</v>
          </cell>
          <cell r="D367" t="str">
            <v>Z91</v>
          </cell>
          <cell r="E367">
            <v>10981.85</v>
          </cell>
          <cell r="F367">
            <v>0</v>
          </cell>
          <cell r="G367">
            <v>2273.4499999999998</v>
          </cell>
          <cell r="H367">
            <v>8708.4</v>
          </cell>
          <cell r="I367" t="str">
            <v xml:space="preserve">  1</v>
          </cell>
          <cell r="J367" t="str">
            <v>Domestic</v>
          </cell>
        </row>
        <row r="368">
          <cell r="B368" t="str">
            <v>2007_2_Domestic_Z12</v>
          </cell>
          <cell r="C368">
            <v>2007</v>
          </cell>
          <cell r="D368" t="str">
            <v>Z12</v>
          </cell>
          <cell r="E368">
            <v>42048.29</v>
          </cell>
          <cell r="F368">
            <v>870.22500000000002</v>
          </cell>
          <cell r="G368">
            <v>5626.068708250983</v>
          </cell>
          <cell r="H368">
            <v>36422.221291749018</v>
          </cell>
          <cell r="I368" t="str">
            <v xml:space="preserve">  2</v>
          </cell>
          <cell r="J368" t="str">
            <v>Domestic</v>
          </cell>
        </row>
        <row r="369">
          <cell r="B369" t="str">
            <v>2007_4_Domestic_V44</v>
          </cell>
          <cell r="C369">
            <v>2007</v>
          </cell>
          <cell r="D369" t="str">
            <v>V44</v>
          </cell>
          <cell r="E369">
            <v>4675.7700000000004</v>
          </cell>
          <cell r="F369">
            <v>96.697000000000003</v>
          </cell>
          <cell r="G369">
            <v>1589.6867977162669</v>
          </cell>
          <cell r="H369">
            <v>3086.083202283733</v>
          </cell>
          <cell r="I369" t="str">
            <v xml:space="preserve">  4</v>
          </cell>
          <cell r="J369" t="str">
            <v>Domestic</v>
          </cell>
        </row>
        <row r="370">
          <cell r="B370" t="str">
            <v>2007_1_Domestic_V12</v>
          </cell>
          <cell r="C370">
            <v>2007</v>
          </cell>
          <cell r="D370" t="str">
            <v>V12</v>
          </cell>
          <cell r="E370">
            <v>160354.1936</v>
          </cell>
          <cell r="F370">
            <v>3998.5049999999997</v>
          </cell>
          <cell r="G370">
            <v>32559.255570268349</v>
          </cell>
          <cell r="H370">
            <v>127794.93802973168</v>
          </cell>
          <cell r="I370" t="str">
            <v xml:space="preserve">  1</v>
          </cell>
          <cell r="J370" t="str">
            <v>Domestic</v>
          </cell>
        </row>
        <row r="371">
          <cell r="B371" t="str">
            <v>2007_2_Domestic_V11</v>
          </cell>
          <cell r="C371">
            <v>2007</v>
          </cell>
          <cell r="D371" t="str">
            <v>V11</v>
          </cell>
          <cell r="E371">
            <v>110689.8</v>
          </cell>
          <cell r="F371">
            <v>1717.5560000000003</v>
          </cell>
          <cell r="G371">
            <v>60038.429706989198</v>
          </cell>
          <cell r="H371">
            <v>50651.370293010805</v>
          </cell>
          <cell r="I371" t="str">
            <v xml:space="preserve">  2</v>
          </cell>
          <cell r="J371" t="str">
            <v>Domestic</v>
          </cell>
        </row>
        <row r="372">
          <cell r="B372" t="str">
            <v>2007_7_Domestic_Z51</v>
          </cell>
          <cell r="C372">
            <v>2007</v>
          </cell>
          <cell r="D372" t="str">
            <v>Z51</v>
          </cell>
          <cell r="E372">
            <v>17315.36</v>
          </cell>
          <cell r="F372">
            <v>137.62299999999999</v>
          </cell>
          <cell r="G372">
            <v>2609.38654991147</v>
          </cell>
          <cell r="H372">
            <v>14705.973450088532</v>
          </cell>
          <cell r="I372" t="str">
            <v xml:space="preserve">  7</v>
          </cell>
          <cell r="J372" t="str">
            <v>Domestic</v>
          </cell>
        </row>
        <row r="373">
          <cell r="B373" t="str">
            <v>2007_5_Domestic_Z53</v>
          </cell>
          <cell r="C373">
            <v>2007</v>
          </cell>
          <cell r="D373" t="str">
            <v>Z53</v>
          </cell>
          <cell r="E373">
            <v>3054.12</v>
          </cell>
          <cell r="F373">
            <v>10.665999999999999</v>
          </cell>
          <cell r="G373">
            <v>865.79513239130756</v>
          </cell>
          <cell r="H373">
            <v>2188.3248676086923</v>
          </cell>
          <cell r="I373" t="str">
            <v xml:space="preserve">  5</v>
          </cell>
          <cell r="J373" t="str">
            <v>Domestic</v>
          </cell>
        </row>
        <row r="374">
          <cell r="B374" t="str">
            <v>2007_3_Domestic_Z55</v>
          </cell>
          <cell r="C374">
            <v>2007</v>
          </cell>
          <cell r="D374" t="str">
            <v>Z55</v>
          </cell>
          <cell r="E374">
            <v>13853</v>
          </cell>
          <cell r="F374">
            <v>64.86</v>
          </cell>
          <cell r="G374">
            <v>6762.8014458269081</v>
          </cell>
          <cell r="H374">
            <v>7090.198554173091</v>
          </cell>
          <cell r="I374" t="str">
            <v xml:space="preserve">  3</v>
          </cell>
          <cell r="J374" t="str">
            <v>Domestic</v>
          </cell>
        </row>
        <row r="375">
          <cell r="B375" t="str">
            <v>2007_2_Domestic_Z60</v>
          </cell>
          <cell r="C375">
            <v>2007</v>
          </cell>
          <cell r="D375" t="str">
            <v>Z60</v>
          </cell>
          <cell r="E375">
            <v>3414</v>
          </cell>
          <cell r="F375">
            <v>162</v>
          </cell>
          <cell r="G375">
            <v>409.68</v>
          </cell>
          <cell r="H375">
            <v>3004.32</v>
          </cell>
          <cell r="I375" t="str">
            <v xml:space="preserve">  2</v>
          </cell>
          <cell r="J375" t="str">
            <v>Domestic</v>
          </cell>
        </row>
        <row r="376">
          <cell r="B376" t="str">
            <v>2007_3_Domestic_Z61</v>
          </cell>
          <cell r="C376">
            <v>2007</v>
          </cell>
          <cell r="D376" t="str">
            <v>Z61</v>
          </cell>
          <cell r="E376">
            <v>8574.4</v>
          </cell>
          <cell r="F376">
            <v>35.6</v>
          </cell>
          <cell r="G376">
            <v>705.4</v>
          </cell>
          <cell r="H376">
            <v>7869</v>
          </cell>
          <cell r="I376" t="str">
            <v xml:space="preserve">  3</v>
          </cell>
          <cell r="J376" t="str">
            <v>Domestic</v>
          </cell>
        </row>
        <row r="377">
          <cell r="B377" t="str">
            <v>2007_6_Domestic_Z98</v>
          </cell>
          <cell r="C377">
            <v>2007</v>
          </cell>
          <cell r="D377" t="str">
            <v>Z98</v>
          </cell>
          <cell r="E377">
            <v>1603.7984000749589</v>
          </cell>
          <cell r="F377">
            <v>12.66</v>
          </cell>
          <cell r="G377">
            <v>225.078320779043</v>
          </cell>
          <cell r="H377">
            <v>1378.7200792959159</v>
          </cell>
          <cell r="I377" t="str">
            <v xml:space="preserve">  6</v>
          </cell>
          <cell r="J377" t="str">
            <v>Domestic</v>
          </cell>
        </row>
        <row r="378">
          <cell r="B378" t="str">
            <v>2007_5_Domestic_Z99</v>
          </cell>
          <cell r="C378">
            <v>2007</v>
          </cell>
          <cell r="D378" t="str">
            <v>Z99</v>
          </cell>
          <cell r="E378">
            <v>74259.600000000006</v>
          </cell>
          <cell r="F378">
            <v>2100.15</v>
          </cell>
          <cell r="G378">
            <v>-1068.4742735042728</v>
          </cell>
          <cell r="H378">
            <v>75328.074273504259</v>
          </cell>
          <cell r="I378" t="str">
            <v xml:space="preserve">  5</v>
          </cell>
          <cell r="J378" t="str">
            <v>Domestic</v>
          </cell>
        </row>
        <row r="379">
          <cell r="B379" t="str">
            <v>2007_4_Domestic_Z20</v>
          </cell>
          <cell r="C379">
            <v>2007</v>
          </cell>
          <cell r="D379" t="str">
            <v>Z20</v>
          </cell>
          <cell r="E379">
            <v>536355.74</v>
          </cell>
          <cell r="F379">
            <v>6811.6</v>
          </cell>
          <cell r="G379">
            <v>141819.19436194349</v>
          </cell>
          <cell r="H379">
            <v>394536.54563805647</v>
          </cell>
          <cell r="I379" t="str">
            <v xml:space="preserve">  4</v>
          </cell>
          <cell r="J379" t="str">
            <v>Domestic</v>
          </cell>
        </row>
        <row r="380">
          <cell r="B380" t="str">
            <v>2007_6_Domestic_V37</v>
          </cell>
          <cell r="C380">
            <v>2007</v>
          </cell>
          <cell r="D380" t="str">
            <v>V37</v>
          </cell>
          <cell r="E380">
            <v>6591</v>
          </cell>
          <cell r="F380">
            <v>144.4</v>
          </cell>
          <cell r="G380">
            <v>70.123772073937289</v>
          </cell>
          <cell r="H380">
            <v>6520.8762279260627</v>
          </cell>
          <cell r="I380" t="str">
            <v xml:space="preserve">  6</v>
          </cell>
          <cell r="J380" t="str">
            <v>Domestic</v>
          </cell>
        </row>
        <row r="381">
          <cell r="B381" t="str">
            <v>2007_1_Domestic_Z81</v>
          </cell>
          <cell r="C381">
            <v>2007</v>
          </cell>
          <cell r="D381" t="str">
            <v>Z81</v>
          </cell>
          <cell r="E381">
            <v>8329.34</v>
          </cell>
          <cell r="F381">
            <v>4.9489999999999998</v>
          </cell>
          <cell r="G381">
            <v>2840.7199077320765</v>
          </cell>
          <cell r="H381">
            <v>5488.6200922679227</v>
          </cell>
          <cell r="I381" t="str">
            <v xml:space="preserve">  1</v>
          </cell>
          <cell r="J381" t="str">
            <v>Domestic</v>
          </cell>
        </row>
        <row r="382">
          <cell r="B382" t="str">
            <v>2007_5_Domestic_Z89</v>
          </cell>
          <cell r="C382">
            <v>2007</v>
          </cell>
          <cell r="D382" t="str">
            <v>Z89</v>
          </cell>
          <cell r="E382">
            <v>138951.12</v>
          </cell>
          <cell r="F382">
            <v>1802.82</v>
          </cell>
          <cell r="G382">
            <v>13376.49905108386</v>
          </cell>
          <cell r="H382">
            <v>125574.62094891614</v>
          </cell>
          <cell r="I382" t="str">
            <v xml:space="preserve">  5</v>
          </cell>
          <cell r="J382" t="str">
            <v>Domestic</v>
          </cell>
        </row>
        <row r="383">
          <cell r="B383" t="str">
            <v>2007_1_Domestic_Z33</v>
          </cell>
          <cell r="C383">
            <v>2007</v>
          </cell>
          <cell r="D383" t="str">
            <v>Z33</v>
          </cell>
          <cell r="E383">
            <v>935</v>
          </cell>
          <cell r="F383">
            <v>11</v>
          </cell>
          <cell r="G383">
            <v>312</v>
          </cell>
          <cell r="H383">
            <v>623</v>
          </cell>
          <cell r="I383" t="str">
            <v xml:space="preserve">  1</v>
          </cell>
          <cell r="J383" t="str">
            <v>Domestic</v>
          </cell>
        </row>
        <row r="384">
          <cell r="B384" t="str">
            <v>2007_4_Domestic_Z44</v>
          </cell>
          <cell r="C384">
            <v>2007</v>
          </cell>
          <cell r="D384" t="str">
            <v>Z44</v>
          </cell>
          <cell r="E384">
            <v>36889.83</v>
          </cell>
          <cell r="F384">
            <v>483.92500000000001</v>
          </cell>
          <cell r="G384">
            <v>14502.069966932351</v>
          </cell>
          <cell r="H384">
            <v>22387.760033067643</v>
          </cell>
          <cell r="I384" t="str">
            <v xml:space="preserve">  4</v>
          </cell>
          <cell r="J384" t="str">
            <v>Domestic</v>
          </cell>
        </row>
        <row r="385">
          <cell r="B385" t="str">
            <v>2007_4_Domestic_V12</v>
          </cell>
          <cell r="C385">
            <v>2007</v>
          </cell>
          <cell r="D385" t="str">
            <v>V12</v>
          </cell>
          <cell r="E385">
            <v>1385926.52</v>
          </cell>
          <cell r="F385">
            <v>31437.314999999955</v>
          </cell>
          <cell r="G385">
            <v>393055.55727923271</v>
          </cell>
          <cell r="H385">
            <v>992870.96272076759</v>
          </cell>
          <cell r="I385" t="str">
            <v xml:space="preserve">  4</v>
          </cell>
          <cell r="J385" t="str">
            <v>Domestic</v>
          </cell>
        </row>
        <row r="386">
          <cell r="B386" t="str">
            <v>2007_5_Domestic_V11</v>
          </cell>
          <cell r="C386">
            <v>2007</v>
          </cell>
          <cell r="D386" t="str">
            <v>V11</v>
          </cell>
          <cell r="E386">
            <v>118022.26</v>
          </cell>
          <cell r="F386">
            <v>2570.44</v>
          </cell>
          <cell r="G386">
            <v>36286.863086549332</v>
          </cell>
          <cell r="H386">
            <v>81735.396913450677</v>
          </cell>
          <cell r="I386" t="str">
            <v xml:space="preserve">  5</v>
          </cell>
          <cell r="J386" t="str">
            <v>Domestic</v>
          </cell>
        </row>
        <row r="387">
          <cell r="B387" t="str">
            <v>2007_3_Domestic_Z46</v>
          </cell>
          <cell r="C387">
            <v>2007</v>
          </cell>
          <cell r="D387" t="str">
            <v>Z46</v>
          </cell>
          <cell r="E387">
            <v>-1624.65</v>
          </cell>
          <cell r="F387">
            <v>59.85</v>
          </cell>
          <cell r="G387">
            <v>-28199.632720965332</v>
          </cell>
          <cell r="H387">
            <v>26574.982720965334</v>
          </cell>
          <cell r="I387" t="str">
            <v xml:space="preserve">  3</v>
          </cell>
          <cell r="J387" t="str">
            <v>Domestic</v>
          </cell>
        </row>
        <row r="388">
          <cell r="B388" t="str">
            <v>2007_2_Domestic_Z46</v>
          </cell>
          <cell r="C388">
            <v>2007</v>
          </cell>
          <cell r="D388" t="str">
            <v>Z46</v>
          </cell>
          <cell r="E388">
            <v>12860</v>
          </cell>
          <cell r="F388">
            <v>55.650999999999996</v>
          </cell>
          <cell r="G388">
            <v>1391.9329659934758</v>
          </cell>
          <cell r="H388">
            <v>11468.067034006524</v>
          </cell>
          <cell r="I388" t="str">
            <v xml:space="preserve">  2</v>
          </cell>
          <cell r="J388" t="str">
            <v>Domestic</v>
          </cell>
        </row>
        <row r="389">
          <cell r="B389" t="str">
            <v>2007_7_Domestic_Z23</v>
          </cell>
          <cell r="C389">
            <v>2007</v>
          </cell>
          <cell r="D389" t="str">
            <v>Z23</v>
          </cell>
          <cell r="E389">
            <v>17285.580000000002</v>
          </cell>
          <cell r="F389">
            <v>22.8</v>
          </cell>
          <cell r="G389">
            <v>7706.5173890851111</v>
          </cell>
          <cell r="H389">
            <v>9579.062610914887</v>
          </cell>
          <cell r="I389" t="str">
            <v xml:space="preserve">  7</v>
          </cell>
          <cell r="J389" t="str">
            <v>Domestic</v>
          </cell>
        </row>
        <row r="390">
          <cell r="B390" t="str">
            <v>2007_4_Domestic_V44</v>
          </cell>
          <cell r="C390">
            <v>2007</v>
          </cell>
          <cell r="D390" t="str">
            <v>V44</v>
          </cell>
          <cell r="E390">
            <v>14049.18</v>
          </cell>
          <cell r="F390">
            <v>270.75099999999998</v>
          </cell>
          <cell r="G390">
            <v>5365.3577471088993</v>
          </cell>
          <cell r="H390">
            <v>8683.8222528910992</v>
          </cell>
          <cell r="I390" t="str">
            <v xml:space="preserve">  4</v>
          </cell>
          <cell r="J390" t="str">
            <v>Domestic</v>
          </cell>
        </row>
        <row r="391">
          <cell r="B391" t="str">
            <v>2007_2_Domestic_Z41</v>
          </cell>
          <cell r="C391">
            <v>2007</v>
          </cell>
          <cell r="D391" t="str">
            <v>Z41</v>
          </cell>
          <cell r="E391">
            <v>2709</v>
          </cell>
          <cell r="F391">
            <v>4.0049999999999999</v>
          </cell>
          <cell r="G391">
            <v>543.78703703703707</v>
          </cell>
          <cell r="H391">
            <v>2165.212962962963</v>
          </cell>
          <cell r="I391" t="str">
            <v xml:space="preserve">  2</v>
          </cell>
          <cell r="J391" t="str">
            <v>Domestic</v>
          </cell>
        </row>
        <row r="392">
          <cell r="B392" t="str">
            <v>2007_6_Domestic_Z92</v>
          </cell>
          <cell r="C392">
            <v>2007</v>
          </cell>
          <cell r="D392" t="str">
            <v>Z92</v>
          </cell>
          <cell r="E392">
            <v>57185.561999999998</v>
          </cell>
          <cell r="F392">
            <v>380.89499999999998</v>
          </cell>
          <cell r="G392">
            <v>16784.700158343454</v>
          </cell>
          <cell r="H392">
            <v>40400.861841656559</v>
          </cell>
          <cell r="I392" t="str">
            <v xml:space="preserve">  6</v>
          </cell>
          <cell r="J392" t="str">
            <v>Domestic</v>
          </cell>
        </row>
        <row r="393">
          <cell r="B393" t="str">
            <v>2007_5_Domestic_Z93</v>
          </cell>
          <cell r="C393">
            <v>2007</v>
          </cell>
          <cell r="D393" t="str">
            <v>Z93</v>
          </cell>
          <cell r="E393">
            <v>15996</v>
          </cell>
          <cell r="F393">
            <v>87</v>
          </cell>
          <cell r="G393">
            <v>5316</v>
          </cell>
          <cell r="H393">
            <v>10680</v>
          </cell>
          <cell r="I393" t="str">
            <v xml:space="preserve">  5</v>
          </cell>
          <cell r="J393" t="str">
            <v>Domestic</v>
          </cell>
        </row>
        <row r="394">
          <cell r="B394" t="str">
            <v>2007_6_Domestic_Z43</v>
          </cell>
          <cell r="C394">
            <v>2007</v>
          </cell>
          <cell r="D394" t="str">
            <v>Z43</v>
          </cell>
          <cell r="E394">
            <v>100.7</v>
          </cell>
          <cell r="F394">
            <v>0.06</v>
          </cell>
          <cell r="G394">
            <v>38.299999999999997</v>
          </cell>
          <cell r="H394">
            <v>62.4</v>
          </cell>
          <cell r="I394" t="str">
            <v xml:space="preserve">  6</v>
          </cell>
          <cell r="J394" t="str">
            <v>Domestic</v>
          </cell>
        </row>
        <row r="395">
          <cell r="B395" t="str">
            <v>2007_2_Domestic_Z47</v>
          </cell>
          <cell r="C395">
            <v>2007</v>
          </cell>
          <cell r="D395" t="str">
            <v>Z47</v>
          </cell>
          <cell r="E395">
            <v>7340.85</v>
          </cell>
          <cell r="F395">
            <v>7.0250000000000004</v>
          </cell>
          <cell r="G395">
            <v>2283.5491485330249</v>
          </cell>
          <cell r="H395">
            <v>5057.3008514669755</v>
          </cell>
          <cell r="I395" t="str">
            <v xml:space="preserve">  2</v>
          </cell>
          <cell r="J395" t="str">
            <v>Domestic</v>
          </cell>
        </row>
        <row r="396">
          <cell r="B396" t="str">
            <v>2007_3_Domestic_Z46</v>
          </cell>
          <cell r="C396">
            <v>2007</v>
          </cell>
          <cell r="D396" t="str">
            <v>Z46</v>
          </cell>
          <cell r="E396">
            <v>34790.089999999997</v>
          </cell>
          <cell r="F396">
            <v>99.009999999999948</v>
          </cell>
          <cell r="G396">
            <v>13419.206470388302</v>
          </cell>
          <cell r="H396">
            <v>21370.883529611692</v>
          </cell>
          <cell r="I396" t="str">
            <v xml:space="preserve">  3</v>
          </cell>
          <cell r="J396" t="str">
            <v>Domestic</v>
          </cell>
        </row>
        <row r="397">
          <cell r="B397" t="str">
            <v>2007_6_Domestic_M36</v>
          </cell>
          <cell r="C397">
            <v>2007</v>
          </cell>
          <cell r="D397" t="str">
            <v>M36</v>
          </cell>
          <cell r="E397">
            <v>5</v>
          </cell>
          <cell r="F397">
            <v>0.02</v>
          </cell>
          <cell r="G397">
            <v>3.6738885571529938</v>
          </cell>
          <cell r="H397">
            <v>1.3261114428470062</v>
          </cell>
          <cell r="I397" t="str">
            <v xml:space="preserve">  6</v>
          </cell>
          <cell r="J397" t="str">
            <v>Domestic</v>
          </cell>
        </row>
        <row r="398">
          <cell r="B398" t="str">
            <v>2007_7_Domestic_Z22</v>
          </cell>
          <cell r="C398">
            <v>2007</v>
          </cell>
          <cell r="D398" t="str">
            <v>Z22</v>
          </cell>
          <cell r="E398">
            <v>70638.77</v>
          </cell>
          <cell r="F398">
            <v>810.91499999999996</v>
          </cell>
          <cell r="G398">
            <v>17480.771596775299</v>
          </cell>
          <cell r="H398">
            <v>53157.99840322465</v>
          </cell>
          <cell r="I398" t="str">
            <v xml:space="preserve">  7</v>
          </cell>
          <cell r="J398" t="str">
            <v>Domestic</v>
          </cell>
        </row>
        <row r="399">
          <cell r="B399" t="str">
            <v>2007_5_Domestic_V44</v>
          </cell>
          <cell r="C399">
            <v>2007</v>
          </cell>
          <cell r="D399" t="str">
            <v>V44</v>
          </cell>
          <cell r="E399">
            <v>18148.830000000002</v>
          </cell>
          <cell r="F399">
            <v>354.54800000000006</v>
          </cell>
          <cell r="G399">
            <v>6961.5799939098979</v>
          </cell>
          <cell r="H399">
            <v>11187.250006090102</v>
          </cell>
          <cell r="I399" t="str">
            <v xml:space="preserve">  5</v>
          </cell>
          <cell r="J399" t="str">
            <v>Domestic</v>
          </cell>
        </row>
        <row r="400">
          <cell r="B400" t="str">
            <v>2007_4_Domestic_V31</v>
          </cell>
          <cell r="C400">
            <v>2007</v>
          </cell>
          <cell r="D400" t="str">
            <v>V31</v>
          </cell>
          <cell r="E400">
            <v>25963.599999999999</v>
          </cell>
          <cell r="F400">
            <v>503.44600000000003</v>
          </cell>
          <cell r="G400">
            <v>6533.1505870458013</v>
          </cell>
          <cell r="H400">
            <v>19430.4494129542</v>
          </cell>
          <cell r="I400" t="str">
            <v xml:space="preserve">  4</v>
          </cell>
          <cell r="J400" t="str">
            <v>Domestic</v>
          </cell>
        </row>
        <row r="401">
          <cell r="B401" t="str">
            <v>2007_5_Domestic_V30</v>
          </cell>
          <cell r="C401">
            <v>2007</v>
          </cell>
          <cell r="D401" t="str">
            <v>V30</v>
          </cell>
          <cell r="E401">
            <v>156463.98000000001</v>
          </cell>
          <cell r="F401">
            <v>2265.6779999999999</v>
          </cell>
          <cell r="G401">
            <v>59493.248365487685</v>
          </cell>
          <cell r="H401">
            <v>96970.731634512311</v>
          </cell>
          <cell r="I401" t="str">
            <v xml:space="preserve">  5</v>
          </cell>
          <cell r="J401" t="str">
            <v>Domestic</v>
          </cell>
        </row>
        <row r="402">
          <cell r="B402" t="str">
            <v>2007_3_Domestic_Z47</v>
          </cell>
          <cell r="C402">
            <v>2007</v>
          </cell>
          <cell r="D402" t="str">
            <v>Z47</v>
          </cell>
          <cell r="E402">
            <v>11901.81</v>
          </cell>
          <cell r="F402">
            <v>14.145</v>
          </cell>
          <cell r="G402">
            <v>2911.9395033325527</v>
          </cell>
          <cell r="H402">
            <v>8989.8704966674486</v>
          </cell>
          <cell r="I402" t="str">
            <v xml:space="preserve">  3</v>
          </cell>
          <cell r="J402" t="str">
            <v>Domestic</v>
          </cell>
        </row>
        <row r="403">
          <cell r="B403" t="str">
            <v>2007_4_Domestic_Z46</v>
          </cell>
          <cell r="C403">
            <v>2007</v>
          </cell>
          <cell r="D403" t="str">
            <v>Z46</v>
          </cell>
          <cell r="E403">
            <v>47297.450699939742</v>
          </cell>
          <cell r="F403">
            <v>154.00300000000001</v>
          </cell>
          <cell r="G403">
            <v>18165.802795106978</v>
          </cell>
          <cell r="H403">
            <v>29131.647904832735</v>
          </cell>
          <cell r="I403" t="str">
            <v xml:space="preserve">  4</v>
          </cell>
          <cell r="J403" t="str">
            <v>Domestic</v>
          </cell>
        </row>
        <row r="404">
          <cell r="B404" t="str">
            <v>2007_7_Domestic_Z43</v>
          </cell>
          <cell r="C404">
            <v>2007</v>
          </cell>
          <cell r="D404" t="str">
            <v>Z43</v>
          </cell>
          <cell r="E404">
            <v>3300</v>
          </cell>
          <cell r="F404">
            <v>2</v>
          </cell>
          <cell r="G404">
            <v>700</v>
          </cell>
          <cell r="H404">
            <v>2600</v>
          </cell>
          <cell r="I404" t="str">
            <v xml:space="preserve">  7</v>
          </cell>
          <cell r="J404" t="str">
            <v>Domestic</v>
          </cell>
        </row>
        <row r="405">
          <cell r="B405" t="str">
            <v>2007_6_Domestic_Z44</v>
          </cell>
          <cell r="C405">
            <v>2007</v>
          </cell>
          <cell r="D405" t="str">
            <v>Z44</v>
          </cell>
          <cell r="E405">
            <v>39300.769999999997</v>
          </cell>
          <cell r="F405">
            <v>255.56</v>
          </cell>
          <cell r="G405">
            <v>19135.147010113978</v>
          </cell>
          <cell r="H405">
            <v>20165.622989886026</v>
          </cell>
          <cell r="I405" t="str">
            <v xml:space="preserve">  6</v>
          </cell>
          <cell r="J405" t="str">
            <v>Domestic</v>
          </cell>
        </row>
        <row r="406">
          <cell r="B406" t="str">
            <v>2007_2_Domestic_Z48</v>
          </cell>
          <cell r="C406">
            <v>2007</v>
          </cell>
          <cell r="D406" t="str">
            <v>Z48</v>
          </cell>
          <cell r="E406">
            <v>3116</v>
          </cell>
          <cell r="F406">
            <v>10.8</v>
          </cell>
          <cell r="G406">
            <v>1144.2961021289775</v>
          </cell>
          <cell r="H406">
            <v>1971.7038978710225</v>
          </cell>
          <cell r="I406" t="str">
            <v xml:space="preserve">  2</v>
          </cell>
          <cell r="J406" t="str">
            <v>Domestic</v>
          </cell>
        </row>
        <row r="407">
          <cell r="B407" t="str">
            <v>2007_1_Domestic_Z21</v>
          </cell>
          <cell r="C407">
            <v>2007</v>
          </cell>
          <cell r="D407" t="str">
            <v>Z21</v>
          </cell>
          <cell r="E407">
            <v>11471.8</v>
          </cell>
          <cell r="F407">
            <v>103.68</v>
          </cell>
          <cell r="G407">
            <v>3124.4202458954856</v>
          </cell>
          <cell r="H407">
            <v>8347.3797541045133</v>
          </cell>
          <cell r="I407" t="str">
            <v xml:space="preserve">  1</v>
          </cell>
          <cell r="J407" t="str">
            <v>Domestic</v>
          </cell>
        </row>
        <row r="408">
          <cell r="B408" t="str">
            <v>2007_4_Domestic_Z22</v>
          </cell>
          <cell r="C408">
            <v>2007</v>
          </cell>
          <cell r="D408" t="str">
            <v>Z22</v>
          </cell>
          <cell r="E408">
            <v>360570.11</v>
          </cell>
          <cell r="F408">
            <v>3595.282000000002</v>
          </cell>
          <cell r="G408">
            <v>96981.090059640497</v>
          </cell>
          <cell r="H408">
            <v>263589.01994035946</v>
          </cell>
          <cell r="I408" t="str">
            <v xml:space="preserve">  4</v>
          </cell>
          <cell r="J408" t="str">
            <v>Domestic</v>
          </cell>
        </row>
        <row r="409">
          <cell r="B409" t="str">
            <v>2007_6_Domestic_Z20</v>
          </cell>
          <cell r="C409">
            <v>2007</v>
          </cell>
          <cell r="D409" t="str">
            <v>Z20</v>
          </cell>
          <cell r="E409">
            <v>144269.64000000001</v>
          </cell>
          <cell r="F409">
            <v>1579.8</v>
          </cell>
          <cell r="G409">
            <v>53130.141756994017</v>
          </cell>
          <cell r="H409">
            <v>91139.498243005961</v>
          </cell>
          <cell r="I409" t="str">
            <v xml:space="preserve">  6</v>
          </cell>
          <cell r="J409" t="str">
            <v>Domestic</v>
          </cell>
        </row>
        <row r="410">
          <cell r="B410" t="str">
            <v>2007_5_Domestic_Z21</v>
          </cell>
          <cell r="C410">
            <v>2007</v>
          </cell>
          <cell r="D410" t="str">
            <v>Z21</v>
          </cell>
          <cell r="E410">
            <v>3348</v>
          </cell>
          <cell r="F410">
            <v>27.9</v>
          </cell>
          <cell r="G410">
            <v>513.98532640540134</v>
          </cell>
          <cell r="H410">
            <v>2834.0146735945987</v>
          </cell>
          <cell r="I410" t="str">
            <v xml:space="preserve">  5</v>
          </cell>
          <cell r="J410" t="str">
            <v>Domestic</v>
          </cell>
        </row>
        <row r="411">
          <cell r="B411" t="str">
            <v>2007_4_Domestic_Z23</v>
          </cell>
          <cell r="C411">
            <v>2007</v>
          </cell>
          <cell r="D411" t="str">
            <v>Z23</v>
          </cell>
          <cell r="E411">
            <v>986</v>
          </cell>
          <cell r="F411">
            <v>2.54</v>
          </cell>
          <cell r="G411">
            <v>595.68180519589737</v>
          </cell>
          <cell r="H411">
            <v>390.31819480410269</v>
          </cell>
          <cell r="I411" t="str">
            <v xml:space="preserve">  4</v>
          </cell>
          <cell r="J411" t="str">
            <v>Domestic</v>
          </cell>
        </row>
        <row r="412">
          <cell r="B412" t="str">
            <v>2007_3_Domestic_Z22</v>
          </cell>
          <cell r="C412">
            <v>2007</v>
          </cell>
          <cell r="D412" t="str">
            <v>Z22</v>
          </cell>
          <cell r="E412">
            <v>58768.73</v>
          </cell>
          <cell r="F412">
            <v>300.45</v>
          </cell>
          <cell r="G412">
            <v>19252.249247232867</v>
          </cell>
          <cell r="H412">
            <v>39516.480752767144</v>
          </cell>
          <cell r="I412" t="str">
            <v xml:space="preserve">  3</v>
          </cell>
          <cell r="J412" t="str">
            <v>Domestic</v>
          </cell>
        </row>
        <row r="413">
          <cell r="B413" t="str">
            <v>2007_5_Domestic_Z22</v>
          </cell>
          <cell r="C413">
            <v>2007</v>
          </cell>
          <cell r="D413" t="str">
            <v>Z22</v>
          </cell>
          <cell r="E413">
            <v>197133.91</v>
          </cell>
          <cell r="F413">
            <v>1650.4280000000003</v>
          </cell>
          <cell r="G413">
            <v>46203.65762049616</v>
          </cell>
          <cell r="H413">
            <v>150930.25237950392</v>
          </cell>
          <cell r="I413" t="str">
            <v xml:space="preserve">  5</v>
          </cell>
          <cell r="J413" t="str">
            <v>Domestic</v>
          </cell>
        </row>
        <row r="414">
          <cell r="B414" t="str">
            <v>2007_1_Domestic_K87</v>
          </cell>
          <cell r="C414">
            <v>2007</v>
          </cell>
          <cell r="D414" t="str">
            <v>K87</v>
          </cell>
          <cell r="E414">
            <v>1398.6</v>
          </cell>
          <cell r="F414">
            <v>13.2</v>
          </cell>
          <cell r="G414">
            <v>1398.6</v>
          </cell>
          <cell r="H414">
            <v>0</v>
          </cell>
          <cell r="I414" t="str">
            <v xml:space="preserve">  1</v>
          </cell>
          <cell r="J414" t="str">
            <v>Domestic</v>
          </cell>
        </row>
        <row r="415">
          <cell r="B415" t="str">
            <v>2007_5_Domestic_ZDOV</v>
          </cell>
          <cell r="C415">
            <v>2007</v>
          </cell>
          <cell r="D415" t="str">
            <v>ZDOV</v>
          </cell>
          <cell r="E415">
            <v>-12372.01</v>
          </cell>
          <cell r="F415">
            <v>0</v>
          </cell>
          <cell r="G415">
            <v>-12372.01</v>
          </cell>
          <cell r="I415" t="str">
            <v xml:space="preserve">  5</v>
          </cell>
          <cell r="J415" t="str">
            <v>Domestic</v>
          </cell>
        </row>
        <row r="416">
          <cell r="B416" t="str">
            <v>2007_1_Domestic_ZDOZ</v>
          </cell>
          <cell r="C416">
            <v>2007</v>
          </cell>
          <cell r="D416" t="str">
            <v>ZDOZ</v>
          </cell>
          <cell r="E416">
            <v>4.5474735088646412E-13</v>
          </cell>
          <cell r="F416">
            <v>0</v>
          </cell>
          <cell r="G416">
            <v>4.5474735088646412E-13</v>
          </cell>
          <cell r="H416">
            <v>0</v>
          </cell>
          <cell r="I416" t="str">
            <v xml:space="preserve">  1</v>
          </cell>
          <cell r="J416" t="str">
            <v>Domestic</v>
          </cell>
        </row>
        <row r="417">
          <cell r="B417" t="str">
            <v>2007_1_Domestic_Z18</v>
          </cell>
          <cell r="C417">
            <v>2007</v>
          </cell>
          <cell r="D417" t="str">
            <v>Z18</v>
          </cell>
          <cell r="E417">
            <v>31892.71</v>
          </cell>
          <cell r="F417">
            <v>434.73500000000001</v>
          </cell>
          <cell r="G417">
            <v>9460.6257943816054</v>
          </cell>
          <cell r="H417">
            <v>22432.084205618397</v>
          </cell>
          <cell r="I417" t="str">
            <v xml:space="preserve">  1</v>
          </cell>
          <cell r="J417" t="str">
            <v>Domestic</v>
          </cell>
        </row>
        <row r="418">
          <cell r="B418" t="str">
            <v>2007_6_Domestic_Z98</v>
          </cell>
          <cell r="C418">
            <v>2007</v>
          </cell>
          <cell r="D418" t="str">
            <v>Z98</v>
          </cell>
          <cell r="E418">
            <v>13170</v>
          </cell>
          <cell r="F418">
            <v>111</v>
          </cell>
          <cell r="G418">
            <v>6486.8700617857603</v>
          </cell>
          <cell r="H418">
            <v>6683.1299382142397</v>
          </cell>
          <cell r="I418" t="str">
            <v xml:space="preserve">  6</v>
          </cell>
          <cell r="J418" t="str">
            <v>Domestic</v>
          </cell>
        </row>
        <row r="419">
          <cell r="B419" t="str">
            <v>2007_5_Domestic_Z23</v>
          </cell>
          <cell r="C419">
            <v>2007</v>
          </cell>
          <cell r="D419" t="str">
            <v>Z23</v>
          </cell>
          <cell r="E419">
            <v>10917.56</v>
          </cell>
          <cell r="F419">
            <v>20.32</v>
          </cell>
          <cell r="G419">
            <v>4922.4884135082966</v>
          </cell>
          <cell r="H419">
            <v>5995.0715864917029</v>
          </cell>
          <cell r="I419" t="str">
            <v xml:space="preserve">  5</v>
          </cell>
          <cell r="J419" t="str">
            <v>Domestic</v>
          </cell>
        </row>
        <row r="420">
          <cell r="B420" t="str">
            <v>2007_6_Domestic_Z22</v>
          </cell>
          <cell r="C420">
            <v>2007</v>
          </cell>
          <cell r="D420" t="str">
            <v>Z22</v>
          </cell>
          <cell r="E420">
            <v>293957.25180131872</v>
          </cell>
          <cell r="F420">
            <v>2599.38</v>
          </cell>
          <cell r="G420">
            <v>85098.284205283504</v>
          </cell>
          <cell r="H420">
            <v>208858.96759603563</v>
          </cell>
          <cell r="I420" t="str">
            <v xml:space="preserve">  6</v>
          </cell>
          <cell r="J420" t="str">
            <v>Domestic</v>
          </cell>
        </row>
        <row r="421">
          <cell r="B421" t="str">
            <v>2007_7_Domestic_Z21</v>
          </cell>
          <cell r="C421">
            <v>2007</v>
          </cell>
          <cell r="D421" t="str">
            <v>Z21</v>
          </cell>
          <cell r="E421">
            <v>3571.5</v>
          </cell>
          <cell r="F421">
            <v>30.14</v>
          </cell>
          <cell r="G421">
            <v>742.52279363262926</v>
          </cell>
          <cell r="H421">
            <v>2828.9772063673709</v>
          </cell>
          <cell r="I421" t="str">
            <v xml:space="preserve">  7</v>
          </cell>
          <cell r="J421" t="str">
            <v>Domestic</v>
          </cell>
        </row>
        <row r="422">
          <cell r="B422" t="str">
            <v>2007_5_Domestic_Z29</v>
          </cell>
          <cell r="C422">
            <v>2007</v>
          </cell>
          <cell r="D422" t="str">
            <v>Z29</v>
          </cell>
          <cell r="E422">
            <v>22783.96</v>
          </cell>
          <cell r="F422">
            <v>30.74</v>
          </cell>
          <cell r="G422">
            <v>11192.797196376438</v>
          </cell>
          <cell r="H422">
            <v>11591.162803623563</v>
          </cell>
          <cell r="I422" t="str">
            <v xml:space="preserve">  5</v>
          </cell>
          <cell r="J422" t="str">
            <v>Domestic</v>
          </cell>
        </row>
        <row r="423">
          <cell r="B423" t="str">
            <v>2007_6_Domestic_Z28</v>
          </cell>
          <cell r="C423">
            <v>2007</v>
          </cell>
          <cell r="D423" t="str">
            <v>Z28</v>
          </cell>
          <cell r="E423">
            <v>23364.57</v>
          </cell>
          <cell r="F423">
            <v>78.314999999999998</v>
          </cell>
          <cell r="G423">
            <v>13482.959867690557</v>
          </cell>
          <cell r="H423">
            <v>9881.6101323094445</v>
          </cell>
          <cell r="I423" t="str">
            <v xml:space="preserve">  6</v>
          </cell>
          <cell r="J423" t="str">
            <v>Domestic</v>
          </cell>
        </row>
        <row r="424">
          <cell r="B424" t="str">
            <v>2007_6_Domestic_Z21</v>
          </cell>
          <cell r="C424">
            <v>2007</v>
          </cell>
          <cell r="D424" t="str">
            <v>Z21</v>
          </cell>
          <cell r="E424">
            <v>4963.2</v>
          </cell>
          <cell r="F424">
            <v>42.61</v>
          </cell>
          <cell r="G424">
            <v>764.18639243167797</v>
          </cell>
          <cell r="H424">
            <v>4199.0136075683222</v>
          </cell>
          <cell r="I424" t="str">
            <v xml:space="preserve">  6</v>
          </cell>
          <cell r="J424" t="str">
            <v>Domestic</v>
          </cell>
        </row>
        <row r="425">
          <cell r="B425" t="str">
            <v>2007_5_Domestic_Z29</v>
          </cell>
          <cell r="C425">
            <v>2007</v>
          </cell>
          <cell r="D425" t="str">
            <v>Z29</v>
          </cell>
          <cell r="E425">
            <v>3752.38</v>
          </cell>
          <cell r="F425">
            <v>7</v>
          </cell>
          <cell r="G425">
            <v>1320.0620790963505</v>
          </cell>
          <cell r="H425">
            <v>2432.3179209036493</v>
          </cell>
          <cell r="I425" t="str">
            <v xml:space="preserve">  5</v>
          </cell>
          <cell r="J425" t="str">
            <v>Domestic</v>
          </cell>
        </row>
        <row r="426">
          <cell r="B426" t="str">
            <v>2007_7_Domestic_Z20</v>
          </cell>
          <cell r="C426">
            <v>2007</v>
          </cell>
          <cell r="D426" t="str">
            <v>Z20</v>
          </cell>
          <cell r="E426">
            <v>23730.84</v>
          </cell>
          <cell r="F426">
            <v>289.8</v>
          </cell>
          <cell r="G426">
            <v>5489.0612822275434</v>
          </cell>
          <cell r="H426">
            <v>18241.778717772457</v>
          </cell>
          <cell r="I426" t="str">
            <v xml:space="preserve">  7</v>
          </cell>
          <cell r="J426" t="str">
            <v>Domestic</v>
          </cell>
        </row>
        <row r="427">
          <cell r="B427" t="str">
            <v>2007_5_Domestic_Z28</v>
          </cell>
          <cell r="C427">
            <v>2007</v>
          </cell>
          <cell r="D427" t="str">
            <v>Z28</v>
          </cell>
          <cell r="E427">
            <v>124103.64</v>
          </cell>
          <cell r="F427">
            <v>330.91</v>
          </cell>
          <cell r="G427">
            <v>58614.732924227843</v>
          </cell>
          <cell r="H427">
            <v>65488.907075772127</v>
          </cell>
          <cell r="I427" t="str">
            <v xml:space="preserve">  5</v>
          </cell>
          <cell r="J427" t="str">
            <v>Domestic</v>
          </cell>
        </row>
        <row r="428">
          <cell r="B428" t="str">
            <v>2007_4_Domestic_Z23</v>
          </cell>
          <cell r="C428">
            <v>2007</v>
          </cell>
          <cell r="D428" t="str">
            <v>Z23</v>
          </cell>
          <cell r="E428">
            <v>8530.32</v>
          </cell>
          <cell r="F428">
            <v>11.4</v>
          </cell>
          <cell r="G428">
            <v>269.64607977264495</v>
          </cell>
          <cell r="H428">
            <v>8260.6739202273566</v>
          </cell>
          <cell r="I428" t="str">
            <v xml:space="preserve">  4</v>
          </cell>
          <cell r="J428" t="str">
            <v>Domestic</v>
          </cell>
        </row>
        <row r="429">
          <cell r="B429" t="str">
            <v>2007_5_Domestic_Z22</v>
          </cell>
          <cell r="C429">
            <v>2007</v>
          </cell>
          <cell r="D429" t="str">
            <v>Z22</v>
          </cell>
          <cell r="E429">
            <v>289941</v>
          </cell>
          <cell r="F429">
            <v>2955.9059999999986</v>
          </cell>
          <cell r="G429">
            <v>60183.523819035028</v>
          </cell>
          <cell r="H429">
            <v>229757.47618096502</v>
          </cell>
          <cell r="I429" t="str">
            <v xml:space="preserve">  5</v>
          </cell>
          <cell r="J429" t="str">
            <v>Domestic</v>
          </cell>
        </row>
        <row r="430">
          <cell r="B430" t="str">
            <v>2007_4_Domestic_Z29</v>
          </cell>
          <cell r="C430">
            <v>2007</v>
          </cell>
          <cell r="D430" t="str">
            <v>Z29</v>
          </cell>
          <cell r="E430">
            <v>76044.149999999994</v>
          </cell>
          <cell r="F430">
            <v>314.7</v>
          </cell>
          <cell r="G430">
            <v>25087.662118529151</v>
          </cell>
          <cell r="H430">
            <v>50956.487881470843</v>
          </cell>
          <cell r="I430" t="str">
            <v xml:space="preserve">  4</v>
          </cell>
          <cell r="J430" t="str">
            <v>Domestic</v>
          </cell>
        </row>
        <row r="431">
          <cell r="B431" t="str">
            <v>2007_5_Domestic_PZ83</v>
          </cell>
          <cell r="C431">
            <v>2007</v>
          </cell>
          <cell r="D431" t="str">
            <v>PZ83</v>
          </cell>
          <cell r="E431">
            <v>177.33</v>
          </cell>
          <cell r="F431">
            <v>0.98</v>
          </cell>
          <cell r="G431">
            <v>0</v>
          </cell>
          <cell r="H431">
            <v>177.33</v>
          </cell>
          <cell r="I431" t="str">
            <v xml:space="preserve">  5</v>
          </cell>
          <cell r="J431" t="str">
            <v>Domestic</v>
          </cell>
        </row>
        <row r="432">
          <cell r="B432" t="str">
            <v>2007_3_Domestic_Z81</v>
          </cell>
          <cell r="C432">
            <v>2007</v>
          </cell>
          <cell r="D432" t="str">
            <v>Z81</v>
          </cell>
          <cell r="E432">
            <v>25728.16</v>
          </cell>
          <cell r="F432">
            <v>9.0580000000000016</v>
          </cell>
          <cell r="G432">
            <v>9305.8036378956695</v>
          </cell>
          <cell r="H432">
            <v>16422.356362104332</v>
          </cell>
          <cell r="I432" t="str">
            <v xml:space="preserve">  3</v>
          </cell>
          <cell r="J432" t="str">
            <v>Domestic</v>
          </cell>
        </row>
        <row r="433">
          <cell r="B433" t="str">
            <v>2007_1_Domestic_Z83</v>
          </cell>
          <cell r="C433">
            <v>2007</v>
          </cell>
          <cell r="D433" t="str">
            <v>Z83</v>
          </cell>
          <cell r="E433">
            <v>10671.88</v>
          </cell>
          <cell r="F433">
            <v>54.311000000000007</v>
          </cell>
          <cell r="G433">
            <v>3045.7795798161628</v>
          </cell>
          <cell r="H433">
            <v>7626.1004201838387</v>
          </cell>
          <cell r="I433" t="str">
            <v xml:space="preserve">  1</v>
          </cell>
          <cell r="J433" t="str">
            <v>Domestic</v>
          </cell>
        </row>
        <row r="434">
          <cell r="B434" t="str">
            <v>2007_7_Domestic_V13</v>
          </cell>
          <cell r="C434">
            <v>2007</v>
          </cell>
          <cell r="D434" t="str">
            <v>V13</v>
          </cell>
          <cell r="E434">
            <v>62451.5</v>
          </cell>
          <cell r="F434">
            <v>1486.99</v>
          </cell>
          <cell r="G434">
            <v>16867.23703334235</v>
          </cell>
          <cell r="H434">
            <v>45584.262966657647</v>
          </cell>
          <cell r="I434" t="str">
            <v xml:space="preserve">  7</v>
          </cell>
          <cell r="J434" t="str">
            <v>Domestic</v>
          </cell>
        </row>
        <row r="435">
          <cell r="B435" t="str">
            <v>2007_3_Domestic_V17</v>
          </cell>
          <cell r="C435">
            <v>2007</v>
          </cell>
          <cell r="D435" t="str">
            <v>V17</v>
          </cell>
          <cell r="E435">
            <v>84232.475600000005</v>
          </cell>
          <cell r="F435">
            <v>2027.9070000000002</v>
          </cell>
          <cell r="G435">
            <v>20495.172273112163</v>
          </cell>
          <cell r="H435">
            <v>63737.303326887835</v>
          </cell>
          <cell r="I435" t="str">
            <v xml:space="preserve">  3</v>
          </cell>
          <cell r="J435" t="str">
            <v>Domestic</v>
          </cell>
        </row>
        <row r="436">
          <cell r="B436" t="str">
            <v>2007_5_Domestic_Z60</v>
          </cell>
          <cell r="C436">
            <v>2007</v>
          </cell>
          <cell r="D436" t="str">
            <v>Z60</v>
          </cell>
          <cell r="E436">
            <v>10698.6</v>
          </cell>
          <cell r="F436">
            <v>379</v>
          </cell>
          <cell r="G436">
            <v>2986.1923907876753</v>
          </cell>
          <cell r="H436">
            <v>7712.4076092123232</v>
          </cell>
          <cell r="I436" t="str">
            <v xml:space="preserve">  5</v>
          </cell>
          <cell r="J436" t="str">
            <v>Domestic</v>
          </cell>
        </row>
        <row r="437">
          <cell r="B437" t="str">
            <v>2007_2_Domestic_Z88</v>
          </cell>
          <cell r="C437">
            <v>2007</v>
          </cell>
          <cell r="D437" t="str">
            <v>Z88</v>
          </cell>
          <cell r="E437">
            <v>1700</v>
          </cell>
          <cell r="F437">
            <v>11</v>
          </cell>
          <cell r="G437">
            <v>770.1</v>
          </cell>
          <cell r="H437">
            <v>929.9</v>
          </cell>
          <cell r="I437" t="str">
            <v xml:space="preserve">  2</v>
          </cell>
          <cell r="J437" t="str">
            <v>Domestic</v>
          </cell>
        </row>
        <row r="438">
          <cell r="B438" t="str">
            <v>2007_4_Domestic_Z86</v>
          </cell>
          <cell r="C438">
            <v>2007</v>
          </cell>
          <cell r="D438" t="str">
            <v>Z86</v>
          </cell>
          <cell r="E438">
            <v>107048.24</v>
          </cell>
          <cell r="F438">
            <v>339.94700000000012</v>
          </cell>
          <cell r="G438">
            <v>7215.5641896999359</v>
          </cell>
          <cell r="H438">
            <v>99832.675810300119</v>
          </cell>
          <cell r="I438" t="str">
            <v xml:space="preserve">  4</v>
          </cell>
          <cell r="J438" t="str">
            <v>Domestic</v>
          </cell>
        </row>
        <row r="439">
          <cell r="B439" t="str">
            <v>2007_7_Domestic_Z83</v>
          </cell>
          <cell r="C439">
            <v>2007</v>
          </cell>
          <cell r="D439" t="str">
            <v>Z83</v>
          </cell>
          <cell r="E439">
            <v>629</v>
          </cell>
          <cell r="F439">
            <v>2.7640000000000002</v>
          </cell>
          <cell r="G439">
            <v>312.25269491743148</v>
          </cell>
          <cell r="H439">
            <v>316.74730508256852</v>
          </cell>
          <cell r="I439" t="str">
            <v xml:space="preserve">  7</v>
          </cell>
          <cell r="J439" t="str">
            <v>Domestic</v>
          </cell>
        </row>
        <row r="440">
          <cell r="B440" t="str">
            <v>2007_7_Domestic_Z81</v>
          </cell>
          <cell r="C440">
            <v>2007</v>
          </cell>
          <cell r="D440" t="str">
            <v>Z81</v>
          </cell>
          <cell r="E440">
            <v>3412.8</v>
          </cell>
          <cell r="F440">
            <v>1.96</v>
          </cell>
          <cell r="G440">
            <v>1420.4851615517714</v>
          </cell>
          <cell r="H440">
            <v>1992.3148384482286</v>
          </cell>
          <cell r="I440" t="str">
            <v xml:space="preserve">  7</v>
          </cell>
          <cell r="J440" t="str">
            <v>Domestic</v>
          </cell>
        </row>
        <row r="441">
          <cell r="B441" t="str">
            <v>2007_2_Domestic_Z86</v>
          </cell>
          <cell r="C441">
            <v>2007</v>
          </cell>
          <cell r="D441" t="str">
            <v>Z86</v>
          </cell>
          <cell r="E441">
            <v>161343.68800000002</v>
          </cell>
          <cell r="F441">
            <v>590.85699999999997</v>
          </cell>
          <cell r="G441">
            <v>18975.483777317691</v>
          </cell>
          <cell r="H441">
            <v>142368.20422268228</v>
          </cell>
          <cell r="I441" t="str">
            <v xml:space="preserve">  2</v>
          </cell>
          <cell r="J441" t="str">
            <v>Domestic</v>
          </cell>
        </row>
        <row r="442">
          <cell r="B442" t="str">
            <v>2007_5_Domestic_Z83</v>
          </cell>
          <cell r="C442">
            <v>2007</v>
          </cell>
          <cell r="D442" t="str">
            <v>Z83</v>
          </cell>
          <cell r="E442">
            <v>23520.06</v>
          </cell>
          <cell r="F442">
            <v>123.19</v>
          </cell>
          <cell r="G442">
            <v>6090.6250671453081</v>
          </cell>
          <cell r="H442">
            <v>17429.434932854689</v>
          </cell>
          <cell r="I442" t="str">
            <v xml:space="preserve">  5</v>
          </cell>
          <cell r="J442" t="str">
            <v>Domestic</v>
          </cell>
        </row>
        <row r="443">
          <cell r="B443" t="str">
            <v>2007_6_Domestic_V37</v>
          </cell>
          <cell r="C443">
            <v>2007</v>
          </cell>
          <cell r="D443" t="str">
            <v>V37</v>
          </cell>
          <cell r="E443">
            <v>20972.400000000001</v>
          </cell>
          <cell r="F443">
            <v>324.61199999999997</v>
          </cell>
          <cell r="G443">
            <v>7191.6812835935043</v>
          </cell>
          <cell r="H443">
            <v>13780.718716406496</v>
          </cell>
          <cell r="I443" t="str">
            <v xml:space="preserve">  6</v>
          </cell>
          <cell r="J443" t="str">
            <v>Domestic</v>
          </cell>
        </row>
        <row r="444">
          <cell r="B444" t="str">
            <v>2007_5_Domestic_M36</v>
          </cell>
          <cell r="C444">
            <v>2007</v>
          </cell>
          <cell r="D444" t="str">
            <v>M36</v>
          </cell>
          <cell r="E444">
            <v>217990.08</v>
          </cell>
          <cell r="F444">
            <v>1878.4319999999998</v>
          </cell>
          <cell r="G444">
            <v>55786.563880847534</v>
          </cell>
          <cell r="H444">
            <v>162203.51611915242</v>
          </cell>
          <cell r="I444" t="str">
            <v xml:space="preserve">  5</v>
          </cell>
          <cell r="J444" t="str">
            <v>Domestic</v>
          </cell>
        </row>
        <row r="445">
          <cell r="B445" t="str">
            <v>2007_1_Domestic_Z60</v>
          </cell>
          <cell r="C445">
            <v>2007</v>
          </cell>
          <cell r="D445" t="str">
            <v>Z60</v>
          </cell>
          <cell r="E445">
            <v>29990.400000000001</v>
          </cell>
          <cell r="F445">
            <v>1485</v>
          </cell>
          <cell r="G445">
            <v>-2486.7284923086236</v>
          </cell>
          <cell r="H445">
            <v>32477.12849230862</v>
          </cell>
          <cell r="I445" t="str">
            <v xml:space="preserve">  1</v>
          </cell>
          <cell r="J445" t="str">
            <v>Domestic</v>
          </cell>
        </row>
        <row r="446">
          <cell r="B446" t="str">
            <v>2007_4_Domestic_Z46</v>
          </cell>
          <cell r="C446">
            <v>2007</v>
          </cell>
          <cell r="D446" t="str">
            <v>Z46</v>
          </cell>
          <cell r="E446">
            <v>23147.95</v>
          </cell>
          <cell r="F446">
            <v>49.975000000000001</v>
          </cell>
          <cell r="G446">
            <v>7314.092384577656</v>
          </cell>
          <cell r="H446">
            <v>15833.857615422341</v>
          </cell>
          <cell r="I446" t="str">
            <v xml:space="preserve">  4</v>
          </cell>
          <cell r="J446" t="str">
            <v>Domestic</v>
          </cell>
        </row>
        <row r="447">
          <cell r="B447" t="str">
            <v>2007_6_Domestic_Z44</v>
          </cell>
          <cell r="C447">
            <v>2007</v>
          </cell>
          <cell r="D447" t="str">
            <v>Z44</v>
          </cell>
          <cell r="E447">
            <v>277731.55</v>
          </cell>
          <cell r="F447">
            <v>4544.3249999999998</v>
          </cell>
          <cell r="G447">
            <v>121517.69297014367</v>
          </cell>
          <cell r="H447">
            <v>156213.8570298563</v>
          </cell>
          <cell r="I447" t="str">
            <v xml:space="preserve">  6</v>
          </cell>
          <cell r="J447" t="str">
            <v>Domestic</v>
          </cell>
        </row>
        <row r="448">
          <cell r="B448" t="str">
            <v>2007_2_Domestic_Z48</v>
          </cell>
          <cell r="C448">
            <v>2007</v>
          </cell>
          <cell r="D448" t="str">
            <v>Z48</v>
          </cell>
          <cell r="E448">
            <v>5544.5</v>
          </cell>
          <cell r="F448">
            <v>490</v>
          </cell>
          <cell r="G448">
            <v>2252.2162850323543</v>
          </cell>
          <cell r="H448">
            <v>3292.2837149676457</v>
          </cell>
          <cell r="I448" t="str">
            <v xml:space="preserve">  2</v>
          </cell>
          <cell r="J448" t="str">
            <v>Domestic</v>
          </cell>
        </row>
        <row r="449">
          <cell r="B449" t="str">
            <v>2007_5_Domestic_Z45</v>
          </cell>
          <cell r="C449">
            <v>2007</v>
          </cell>
          <cell r="D449" t="str">
            <v>Z45</v>
          </cell>
          <cell r="E449">
            <v>790</v>
          </cell>
          <cell r="F449">
            <v>3.7410000000000001</v>
          </cell>
          <cell r="G449">
            <v>52.22</v>
          </cell>
          <cell r="H449">
            <v>737.78</v>
          </cell>
          <cell r="I449" t="str">
            <v xml:space="preserve">  5</v>
          </cell>
          <cell r="J449" t="str">
            <v>Domestic</v>
          </cell>
        </row>
        <row r="450">
          <cell r="B450" t="str">
            <v>2007_2_Domestic_ZDOP</v>
          </cell>
          <cell r="C450">
            <v>2007</v>
          </cell>
          <cell r="D450" t="str">
            <v>ZDOP</v>
          </cell>
          <cell r="E450">
            <v>3500</v>
          </cell>
          <cell r="F450">
            <v>0</v>
          </cell>
          <cell r="G450">
            <v>3500</v>
          </cell>
          <cell r="H450">
            <v>0</v>
          </cell>
          <cell r="I450" t="str">
            <v xml:space="preserve">  2</v>
          </cell>
          <cell r="J450" t="str">
            <v>Domestic</v>
          </cell>
        </row>
        <row r="451">
          <cell r="B451" t="str">
            <v>2007_7_Domestic_Z29</v>
          </cell>
          <cell r="C451">
            <v>2007</v>
          </cell>
          <cell r="D451" t="str">
            <v>Z29</v>
          </cell>
          <cell r="E451">
            <v>3474.3</v>
          </cell>
          <cell r="F451">
            <v>5.0999999999999996</v>
          </cell>
          <cell r="G451">
            <v>1353.8219493250826</v>
          </cell>
          <cell r="H451">
            <v>2120.4780506749175</v>
          </cell>
          <cell r="I451" t="str">
            <v xml:space="preserve">  7</v>
          </cell>
          <cell r="J451" t="str">
            <v>Domestic</v>
          </cell>
        </row>
        <row r="452">
          <cell r="B452" t="str">
            <v>2007_1_Domestic_V30</v>
          </cell>
          <cell r="C452">
            <v>2007</v>
          </cell>
          <cell r="D452" t="str">
            <v>V30</v>
          </cell>
          <cell r="E452">
            <v>11550</v>
          </cell>
          <cell r="F452">
            <v>231.6</v>
          </cell>
          <cell r="G452">
            <v>2497.5202620956943</v>
          </cell>
          <cell r="H452">
            <v>9052.4797379043048</v>
          </cell>
          <cell r="I452" t="str">
            <v xml:space="preserve">  1</v>
          </cell>
          <cell r="J452" t="str">
            <v>Domestic</v>
          </cell>
        </row>
        <row r="453">
          <cell r="B453" t="str">
            <v>2007_2_Domestic_Z61</v>
          </cell>
          <cell r="C453">
            <v>2007</v>
          </cell>
          <cell r="D453" t="str">
            <v>Z61</v>
          </cell>
          <cell r="E453">
            <v>79041.42</v>
          </cell>
          <cell r="F453">
            <v>314.39999999999998</v>
          </cell>
          <cell r="G453">
            <v>6453.7400000000071</v>
          </cell>
          <cell r="H453">
            <v>72587.679999999993</v>
          </cell>
          <cell r="I453" t="str">
            <v xml:space="preserve">  2</v>
          </cell>
          <cell r="J453" t="str">
            <v>Domestic</v>
          </cell>
        </row>
        <row r="454">
          <cell r="B454" t="str">
            <v>2007_5_Domestic_Z51</v>
          </cell>
          <cell r="C454">
            <v>2007</v>
          </cell>
          <cell r="D454" t="str">
            <v>Z51</v>
          </cell>
          <cell r="E454">
            <v>58103.821999999971</v>
          </cell>
          <cell r="F454">
            <v>775.5489999999993</v>
          </cell>
          <cell r="G454">
            <v>6281.6423631583702</v>
          </cell>
          <cell r="H454">
            <v>51822.179636841618</v>
          </cell>
          <cell r="I454" t="str">
            <v xml:space="preserve">  5</v>
          </cell>
          <cell r="J454" t="str">
            <v>Domestic</v>
          </cell>
        </row>
        <row r="455">
          <cell r="B455" t="str">
            <v>2007_1_Domestic_Z55</v>
          </cell>
          <cell r="C455">
            <v>2007</v>
          </cell>
          <cell r="D455" t="str">
            <v>Z55</v>
          </cell>
          <cell r="E455">
            <v>192.8</v>
          </cell>
          <cell r="F455">
            <v>0.6</v>
          </cell>
          <cell r="G455">
            <v>134.51180947206888</v>
          </cell>
          <cell r="H455">
            <v>58.288190527931128</v>
          </cell>
          <cell r="I455" t="str">
            <v xml:space="preserve">  1</v>
          </cell>
          <cell r="J455" t="str">
            <v>Domestic</v>
          </cell>
        </row>
        <row r="456">
          <cell r="B456" t="str">
            <v>2007_2_Domestic_Z60</v>
          </cell>
          <cell r="C456">
            <v>2007</v>
          </cell>
          <cell r="D456" t="str">
            <v>Z60</v>
          </cell>
          <cell r="E456">
            <v>14055.6</v>
          </cell>
          <cell r="F456">
            <v>546</v>
          </cell>
          <cell r="G456">
            <v>2476.8356499513202</v>
          </cell>
          <cell r="H456">
            <v>11578.764350048679</v>
          </cell>
          <cell r="I456" t="str">
            <v xml:space="preserve">  2</v>
          </cell>
          <cell r="J456" t="str">
            <v>Domestic</v>
          </cell>
        </row>
        <row r="457">
          <cell r="B457" t="str">
            <v>2007_7_Domestic_M36</v>
          </cell>
          <cell r="C457">
            <v>2007</v>
          </cell>
          <cell r="D457" t="str">
            <v>M36</v>
          </cell>
          <cell r="E457">
            <v>11</v>
          </cell>
          <cell r="F457">
            <v>0.05</v>
          </cell>
          <cell r="G457">
            <v>8.1329064103954121</v>
          </cell>
          <cell r="H457">
            <v>2.8670935896045884</v>
          </cell>
          <cell r="I457" t="str">
            <v xml:space="preserve">  7</v>
          </cell>
          <cell r="J457" t="str">
            <v>Domestic</v>
          </cell>
        </row>
        <row r="458">
          <cell r="B458" t="str">
            <v>2007_1_Domestic_Z28</v>
          </cell>
          <cell r="C458">
            <v>2007</v>
          </cell>
          <cell r="D458" t="str">
            <v>Z28</v>
          </cell>
          <cell r="E458">
            <v>6048.38</v>
          </cell>
          <cell r="F458">
            <v>37.314999999999998</v>
          </cell>
          <cell r="G458">
            <v>2516.8295478798082</v>
          </cell>
          <cell r="H458">
            <v>3531.5504521201919</v>
          </cell>
          <cell r="I458" t="str">
            <v xml:space="preserve">  1</v>
          </cell>
          <cell r="J458" t="str">
            <v>Domestic</v>
          </cell>
        </row>
        <row r="459">
          <cell r="B459" t="str">
            <v>2007_1_Domestic_Z12</v>
          </cell>
          <cell r="C459">
            <v>2007</v>
          </cell>
          <cell r="D459" t="str">
            <v>Z12</v>
          </cell>
          <cell r="E459">
            <v>31338.67</v>
          </cell>
          <cell r="F459">
            <v>585.74799999999993</v>
          </cell>
          <cell r="G459">
            <v>2901.8651333804664</v>
          </cell>
          <cell r="H459">
            <v>28436.804866619532</v>
          </cell>
          <cell r="I459" t="str">
            <v xml:space="preserve">  1</v>
          </cell>
          <cell r="J459" t="str">
            <v>Domestic</v>
          </cell>
        </row>
        <row r="460">
          <cell r="B460" t="str">
            <v>2007_1_Domestic_Z13</v>
          </cell>
          <cell r="C460">
            <v>2007</v>
          </cell>
          <cell r="D460" t="str">
            <v>Z13</v>
          </cell>
          <cell r="E460">
            <v>23008</v>
          </cell>
          <cell r="F460">
            <v>375</v>
          </cell>
          <cell r="G460">
            <v>5962.1288140880588</v>
          </cell>
          <cell r="H460">
            <v>17045.871185911943</v>
          </cell>
          <cell r="I460" t="str">
            <v xml:space="preserve">  1</v>
          </cell>
          <cell r="J460" t="str">
            <v>Domestic</v>
          </cell>
        </row>
        <row r="461">
          <cell r="B461" t="str">
            <v>2007_6_Domestic_Z98</v>
          </cell>
          <cell r="C461">
            <v>2007</v>
          </cell>
          <cell r="D461" t="str">
            <v>Z98</v>
          </cell>
          <cell r="E461">
            <v>8038</v>
          </cell>
          <cell r="F461">
            <v>49.75</v>
          </cell>
          <cell r="G461">
            <v>2226.0693948402077</v>
          </cell>
          <cell r="H461">
            <v>5811.9306051597923</v>
          </cell>
          <cell r="I461" t="str">
            <v xml:space="preserve">  6</v>
          </cell>
          <cell r="J461" t="str">
            <v>Domestic</v>
          </cell>
        </row>
        <row r="462">
          <cell r="B462" t="str">
            <v>2007_1_Domestic_V44</v>
          </cell>
          <cell r="C462">
            <v>2007</v>
          </cell>
          <cell r="D462" t="str">
            <v>V44</v>
          </cell>
          <cell r="E462">
            <v>9673.94</v>
          </cell>
          <cell r="F462">
            <v>203.06099999999998</v>
          </cell>
          <cell r="G462">
            <v>3366.8011854476053</v>
          </cell>
          <cell r="H462">
            <v>6307.1388145523952</v>
          </cell>
          <cell r="I462" t="str">
            <v xml:space="preserve">  1</v>
          </cell>
          <cell r="J462" t="str">
            <v>Domestic</v>
          </cell>
        </row>
        <row r="463">
          <cell r="B463" t="str">
            <v>2007_1_Domestic_V13</v>
          </cell>
          <cell r="C463">
            <v>2007</v>
          </cell>
          <cell r="D463" t="str">
            <v>V13</v>
          </cell>
          <cell r="E463">
            <v>32463</v>
          </cell>
          <cell r="F463">
            <v>704.5</v>
          </cell>
          <cell r="G463">
            <v>11035.466460220672</v>
          </cell>
          <cell r="H463">
            <v>21427.533539779328</v>
          </cell>
          <cell r="I463" t="str">
            <v xml:space="preserve">  1</v>
          </cell>
          <cell r="J463" t="str">
            <v>Domestic</v>
          </cell>
        </row>
        <row r="464">
          <cell r="B464" t="str">
            <v>2007_3_Domestic_V11</v>
          </cell>
          <cell r="C464">
            <v>2007</v>
          </cell>
          <cell r="D464" t="str">
            <v>V11</v>
          </cell>
          <cell r="E464">
            <v>109774.16</v>
          </cell>
          <cell r="F464">
            <v>2918.1</v>
          </cell>
          <cell r="G464">
            <v>15989.976715382218</v>
          </cell>
          <cell r="H464">
            <v>93784.183284617786</v>
          </cell>
          <cell r="I464" t="str">
            <v xml:space="preserve">  3</v>
          </cell>
          <cell r="J464" t="str">
            <v>Domestic</v>
          </cell>
        </row>
        <row r="465">
          <cell r="B465" t="str">
            <v>2007_5_Domestic_Z48</v>
          </cell>
          <cell r="C465">
            <v>2007</v>
          </cell>
          <cell r="D465" t="str">
            <v>Z48</v>
          </cell>
          <cell r="E465">
            <v>3863.38</v>
          </cell>
          <cell r="F465">
            <v>72.400000000000006</v>
          </cell>
          <cell r="G465">
            <v>1346.1283875278177</v>
          </cell>
          <cell r="H465">
            <v>2517.2516124721824</v>
          </cell>
          <cell r="I465" t="str">
            <v xml:space="preserve">  5</v>
          </cell>
          <cell r="J465" t="str">
            <v>Domestic</v>
          </cell>
        </row>
        <row r="466">
          <cell r="B466" t="str">
            <v>2007_2_Domestic_Z20</v>
          </cell>
          <cell r="C466">
            <v>2007</v>
          </cell>
          <cell r="D466" t="str">
            <v>Z20</v>
          </cell>
          <cell r="E466">
            <v>17527.3</v>
          </cell>
          <cell r="F466">
            <v>233</v>
          </cell>
          <cell r="G466">
            <v>5943.625752277705</v>
          </cell>
          <cell r="H466">
            <v>11583.674247722294</v>
          </cell>
          <cell r="I466" t="str">
            <v xml:space="preserve">  2</v>
          </cell>
          <cell r="J466" t="str">
            <v>Domestic</v>
          </cell>
        </row>
        <row r="467">
          <cell r="B467" t="str">
            <v>2007_1_Domestic_Z21</v>
          </cell>
          <cell r="C467">
            <v>2007</v>
          </cell>
          <cell r="D467" t="str">
            <v>Z21</v>
          </cell>
          <cell r="E467">
            <v>18009.98</v>
          </cell>
          <cell r="F467">
            <v>184.06</v>
          </cell>
          <cell r="G467">
            <v>4046.577521017517</v>
          </cell>
          <cell r="H467">
            <v>13963.402478982483</v>
          </cell>
          <cell r="I467" t="str">
            <v xml:space="preserve">  1</v>
          </cell>
          <cell r="J467" t="str">
            <v>Domestic</v>
          </cell>
        </row>
        <row r="468">
          <cell r="B468" t="str">
            <v>2007_1_Domestic_Z47</v>
          </cell>
          <cell r="C468">
            <v>2007</v>
          </cell>
          <cell r="D468" t="str">
            <v>Z47</v>
          </cell>
          <cell r="E468">
            <v>13725.3</v>
          </cell>
          <cell r="F468">
            <v>211.602</v>
          </cell>
          <cell r="G468">
            <v>2364.1215330377809</v>
          </cell>
          <cell r="H468">
            <v>11361.178466962219</v>
          </cell>
          <cell r="I468" t="str">
            <v xml:space="preserve">  1</v>
          </cell>
          <cell r="J468" t="str">
            <v>Domestic</v>
          </cell>
        </row>
        <row r="469">
          <cell r="B469" t="str">
            <v>2007_6_Domestic_Z29</v>
          </cell>
          <cell r="C469">
            <v>2007</v>
          </cell>
          <cell r="D469" t="str">
            <v>Z29</v>
          </cell>
          <cell r="E469">
            <v>17082.400000000001</v>
          </cell>
          <cell r="F469">
            <v>21.8</v>
          </cell>
          <cell r="G469">
            <v>7347.0410536163654</v>
          </cell>
          <cell r="H469">
            <v>9735.3589463836342</v>
          </cell>
          <cell r="I469" t="str">
            <v xml:space="preserve">  6</v>
          </cell>
          <cell r="J469" t="str">
            <v>Domestic</v>
          </cell>
        </row>
        <row r="470">
          <cell r="B470" t="str">
            <v>2007_7_Domestic_Z28</v>
          </cell>
          <cell r="C470">
            <v>2007</v>
          </cell>
          <cell r="D470" t="str">
            <v>Z28</v>
          </cell>
          <cell r="E470">
            <v>14329.65</v>
          </cell>
          <cell r="F470">
            <v>41.253</v>
          </cell>
          <cell r="G470">
            <v>7914.5514411972581</v>
          </cell>
          <cell r="H470">
            <v>6415.0985588027406</v>
          </cell>
          <cell r="I470" t="str">
            <v xml:space="preserve">  7</v>
          </cell>
          <cell r="J470" t="str">
            <v>Domestic</v>
          </cell>
        </row>
        <row r="471">
          <cell r="B471" t="str">
            <v>2007_5_Domestic_Z61</v>
          </cell>
          <cell r="C471">
            <v>2007</v>
          </cell>
          <cell r="D471" t="str">
            <v>Z61</v>
          </cell>
          <cell r="E471">
            <v>3050.1</v>
          </cell>
          <cell r="F471">
            <v>18.12</v>
          </cell>
          <cell r="G471">
            <v>33.890000000000427</v>
          </cell>
          <cell r="H471">
            <v>3016.21</v>
          </cell>
          <cell r="I471" t="str">
            <v xml:space="preserve">  5</v>
          </cell>
          <cell r="J471" t="str">
            <v>Domestic</v>
          </cell>
        </row>
        <row r="472">
          <cell r="B472" t="str">
            <v>2007_5_Domestic_V11</v>
          </cell>
          <cell r="C472">
            <v>2007</v>
          </cell>
          <cell r="D472" t="str">
            <v>V11</v>
          </cell>
          <cell r="E472">
            <v>32445.89</v>
          </cell>
          <cell r="F472">
            <v>829.92600000000004</v>
          </cell>
          <cell r="G472">
            <v>6079.9074414062052</v>
          </cell>
          <cell r="H472">
            <v>26365.982558593794</v>
          </cell>
          <cell r="I472" t="str">
            <v xml:space="preserve">  5</v>
          </cell>
          <cell r="J472" t="str">
            <v>Domestic</v>
          </cell>
        </row>
        <row r="473">
          <cell r="B473" t="str">
            <v>2007_2_Domestic_Z55</v>
          </cell>
          <cell r="C473">
            <v>2007</v>
          </cell>
          <cell r="D473" t="str">
            <v>Z55</v>
          </cell>
          <cell r="E473">
            <v>612</v>
          </cell>
          <cell r="F473">
            <v>2.59</v>
          </cell>
          <cell r="G473">
            <v>402.96499999999997</v>
          </cell>
          <cell r="H473">
            <v>209.035</v>
          </cell>
          <cell r="I473" t="str">
            <v xml:space="preserve">  2</v>
          </cell>
          <cell r="J473" t="str">
            <v>Domestic</v>
          </cell>
        </row>
        <row r="474">
          <cell r="B474" t="str">
            <v>2007_6_Domestic_Z51</v>
          </cell>
          <cell r="C474">
            <v>2007</v>
          </cell>
          <cell r="D474" t="str">
            <v>Z51</v>
          </cell>
          <cell r="E474">
            <v>52036.5</v>
          </cell>
          <cell r="F474">
            <v>582.10299999999995</v>
          </cell>
          <cell r="G474">
            <v>6041.8599275573079</v>
          </cell>
          <cell r="H474">
            <v>45994.640072442693</v>
          </cell>
          <cell r="I474" t="str">
            <v xml:space="preserve">  6</v>
          </cell>
          <cell r="J474" t="str">
            <v>Domestic</v>
          </cell>
        </row>
        <row r="475">
          <cell r="B475" t="str">
            <v>2007_5_Domestic_Z52</v>
          </cell>
          <cell r="C475">
            <v>2007</v>
          </cell>
          <cell r="D475" t="str">
            <v>Z52</v>
          </cell>
          <cell r="E475">
            <v>121056.96000000001</v>
          </cell>
          <cell r="F475">
            <v>711.16400000000056</v>
          </cell>
          <cell r="G475">
            <v>55534.285817643584</v>
          </cell>
          <cell r="H475">
            <v>65522.674182356408</v>
          </cell>
          <cell r="I475" t="str">
            <v xml:space="preserve">  5</v>
          </cell>
          <cell r="J475" t="str">
            <v>Domestic</v>
          </cell>
        </row>
        <row r="476">
          <cell r="B476" t="str">
            <v>2007_4_Domestic_Z53</v>
          </cell>
          <cell r="C476">
            <v>2007</v>
          </cell>
          <cell r="D476" t="str">
            <v>Z53</v>
          </cell>
          <cell r="E476">
            <v>1807.95</v>
          </cell>
          <cell r="F476">
            <v>4.2629999999999999</v>
          </cell>
          <cell r="G476">
            <v>580.44555546713445</v>
          </cell>
          <cell r="H476">
            <v>1227.5044445328654</v>
          </cell>
          <cell r="I476" t="str">
            <v xml:space="preserve">  4</v>
          </cell>
          <cell r="J476" t="str">
            <v>Domestic</v>
          </cell>
        </row>
        <row r="477">
          <cell r="B477" t="str">
            <v>2007_5_Domestic_Z98</v>
          </cell>
          <cell r="C477">
            <v>2007</v>
          </cell>
          <cell r="D477" t="str">
            <v>Z98</v>
          </cell>
          <cell r="E477">
            <v>18200.55999994278</v>
          </cell>
          <cell r="F477">
            <v>131.34800000000001</v>
          </cell>
          <cell r="G477">
            <v>4459.6369275699908</v>
          </cell>
          <cell r="H477">
            <v>13740.923072372789</v>
          </cell>
          <cell r="I477" t="str">
            <v xml:space="preserve">  5</v>
          </cell>
          <cell r="J477" t="str">
            <v>Domestic</v>
          </cell>
        </row>
        <row r="478">
          <cell r="B478" t="str">
            <v>2007_4_Domestic_Z99</v>
          </cell>
          <cell r="C478">
            <v>2007</v>
          </cell>
          <cell r="D478" t="str">
            <v>Z99</v>
          </cell>
          <cell r="E478">
            <v>396363.86</v>
          </cell>
          <cell r="F478">
            <v>11132.45</v>
          </cell>
          <cell r="G478">
            <v>21301.94</v>
          </cell>
          <cell r="H478">
            <v>375061.92</v>
          </cell>
          <cell r="I478" t="str">
            <v xml:space="preserve">  4</v>
          </cell>
          <cell r="J478" t="str">
            <v>Domestic</v>
          </cell>
        </row>
        <row r="479">
          <cell r="B479" t="str">
            <v>2007_2_Domestic_Z41</v>
          </cell>
          <cell r="C479">
            <v>2007</v>
          </cell>
          <cell r="D479" t="str">
            <v>Z41</v>
          </cell>
          <cell r="E479">
            <v>644.54999999999995</v>
          </cell>
          <cell r="F479">
            <v>0.93899999999999995</v>
          </cell>
          <cell r="G479">
            <v>461.01</v>
          </cell>
          <cell r="H479">
            <v>183.54</v>
          </cell>
          <cell r="I479" t="str">
            <v xml:space="preserve">  2</v>
          </cell>
          <cell r="J479" t="str">
            <v>Domestic</v>
          </cell>
        </row>
        <row r="480">
          <cell r="B480" t="str">
            <v>2007_3_Domestic_Z98</v>
          </cell>
          <cell r="C480">
            <v>2007</v>
          </cell>
          <cell r="D480" t="str">
            <v>Z98</v>
          </cell>
          <cell r="E480">
            <v>9355</v>
          </cell>
          <cell r="F480">
            <v>35.168999999999997</v>
          </cell>
          <cell r="G480">
            <v>761.6657022861109</v>
          </cell>
          <cell r="H480">
            <v>8593.3342977138891</v>
          </cell>
          <cell r="I480" t="str">
            <v xml:space="preserve">  3</v>
          </cell>
          <cell r="J480" t="str">
            <v>Domestic</v>
          </cell>
        </row>
        <row r="481">
          <cell r="B481" t="str">
            <v>2007_2_Domestic_Z98</v>
          </cell>
          <cell r="C481">
            <v>2007</v>
          </cell>
          <cell r="D481" t="str">
            <v>Z98</v>
          </cell>
          <cell r="E481">
            <v>9450</v>
          </cell>
          <cell r="F481">
            <v>37.5</v>
          </cell>
          <cell r="G481">
            <v>2875</v>
          </cell>
          <cell r="H481">
            <v>6575</v>
          </cell>
          <cell r="I481" t="str">
            <v xml:space="preserve">  2</v>
          </cell>
          <cell r="J481" t="str">
            <v>Domestic</v>
          </cell>
        </row>
        <row r="482">
          <cell r="B482" t="str">
            <v>2007_5_Domestic_Z20</v>
          </cell>
          <cell r="C482">
            <v>2007</v>
          </cell>
          <cell r="D482" t="str">
            <v>Z20</v>
          </cell>
          <cell r="E482">
            <v>72951.009999999995</v>
          </cell>
          <cell r="F482">
            <v>831.4</v>
          </cell>
          <cell r="G482">
            <v>22615.7854880181</v>
          </cell>
          <cell r="H482">
            <v>50335.224511981898</v>
          </cell>
          <cell r="I482" t="str">
            <v xml:space="preserve">  5</v>
          </cell>
          <cell r="J482" t="str">
            <v>Domestic</v>
          </cell>
        </row>
        <row r="483">
          <cell r="B483" t="str">
            <v>2007_4_Domestic_Z21</v>
          </cell>
          <cell r="C483">
            <v>2007</v>
          </cell>
          <cell r="D483" t="str">
            <v>Z21</v>
          </cell>
          <cell r="E483">
            <v>2894.13</v>
          </cell>
          <cell r="F483">
            <v>29.31</v>
          </cell>
          <cell r="G483">
            <v>233.50185177804724</v>
          </cell>
          <cell r="H483">
            <v>2660.6281482219529</v>
          </cell>
          <cell r="I483" t="str">
            <v xml:space="preserve">  4</v>
          </cell>
          <cell r="J483" t="str">
            <v>Domestic</v>
          </cell>
        </row>
        <row r="484">
          <cell r="B484" t="str">
            <v>2007_4_Domestic_Z81</v>
          </cell>
          <cell r="C484">
            <v>2007</v>
          </cell>
          <cell r="D484" t="str">
            <v>Z81</v>
          </cell>
          <cell r="E484">
            <v>14747.48</v>
          </cell>
          <cell r="F484">
            <v>109.06900000000002</v>
          </cell>
          <cell r="G484">
            <v>4881.0842527737623</v>
          </cell>
          <cell r="H484">
            <v>9866.3957472262373</v>
          </cell>
          <cell r="I484" t="str">
            <v xml:space="preserve">  4</v>
          </cell>
          <cell r="J484" t="str">
            <v>Domestic</v>
          </cell>
        </row>
        <row r="485">
          <cell r="B485" t="str">
            <v>2007_6_Domestic_Z18</v>
          </cell>
          <cell r="C485">
            <v>2007</v>
          </cell>
          <cell r="D485" t="str">
            <v>Z18</v>
          </cell>
          <cell r="E485">
            <v>200910.32500000001</v>
          </cell>
          <cell r="F485">
            <v>2666.3220000000001</v>
          </cell>
          <cell r="G485">
            <v>61371.396807066063</v>
          </cell>
          <cell r="H485">
            <v>139538.92819293393</v>
          </cell>
          <cell r="I485" t="str">
            <v xml:space="preserve">  6</v>
          </cell>
          <cell r="J485" t="str">
            <v>Domestic</v>
          </cell>
        </row>
        <row r="486">
          <cell r="B486" t="str">
            <v>2007_6_Domestic_Z21</v>
          </cell>
          <cell r="C486">
            <v>2007</v>
          </cell>
          <cell r="D486" t="str">
            <v>Z21</v>
          </cell>
          <cell r="E486">
            <v>19728.8</v>
          </cell>
          <cell r="F486">
            <v>173.44</v>
          </cell>
          <cell r="G486">
            <v>4385.2119800951041</v>
          </cell>
          <cell r="H486">
            <v>15343.588019904895</v>
          </cell>
          <cell r="I486" t="str">
            <v xml:space="preserve">  6</v>
          </cell>
          <cell r="J486" t="str">
            <v>Domestic</v>
          </cell>
        </row>
        <row r="487">
          <cell r="B487" t="str">
            <v>2007_5_Domestic_Z26</v>
          </cell>
          <cell r="C487">
            <v>2007</v>
          </cell>
          <cell r="D487" t="str">
            <v>Z26</v>
          </cell>
          <cell r="E487">
            <v>481024.8</v>
          </cell>
          <cell r="F487">
            <v>5569.8</v>
          </cell>
          <cell r="G487">
            <v>144434.9</v>
          </cell>
          <cell r="H487">
            <v>336589.9</v>
          </cell>
          <cell r="I487" t="str">
            <v xml:space="preserve">  5</v>
          </cell>
          <cell r="J487" t="str">
            <v>Domestic</v>
          </cell>
        </row>
        <row r="488">
          <cell r="B488" t="str">
            <v>2007_3_Domestic_Z28</v>
          </cell>
          <cell r="C488">
            <v>2007</v>
          </cell>
          <cell r="D488" t="str">
            <v>Z28</v>
          </cell>
          <cell r="E488">
            <v>108980.25</v>
          </cell>
          <cell r="F488">
            <v>230.41899999999995</v>
          </cell>
          <cell r="G488">
            <v>45536.808465639217</v>
          </cell>
          <cell r="H488">
            <v>63443.441534360783</v>
          </cell>
          <cell r="I488" t="str">
            <v xml:space="preserve">  3</v>
          </cell>
          <cell r="J488" t="str">
            <v>Domestic</v>
          </cell>
        </row>
        <row r="489">
          <cell r="B489" t="str">
            <v>2007_4_Domestic_Z28</v>
          </cell>
          <cell r="C489">
            <v>2007</v>
          </cell>
          <cell r="D489" t="str">
            <v>Z28</v>
          </cell>
          <cell r="E489">
            <v>5916</v>
          </cell>
          <cell r="F489">
            <v>24</v>
          </cell>
          <cell r="G489">
            <v>3413.0958103272696</v>
          </cell>
          <cell r="H489">
            <v>2502.9041896727304</v>
          </cell>
          <cell r="I489" t="str">
            <v xml:space="preserve">  4</v>
          </cell>
          <cell r="J489" t="str">
            <v>Domestic</v>
          </cell>
        </row>
        <row r="490">
          <cell r="B490" t="str">
            <v>2007_3_Domestic_Z22</v>
          </cell>
          <cell r="C490">
            <v>2007</v>
          </cell>
          <cell r="D490" t="str">
            <v>Z22</v>
          </cell>
          <cell r="E490">
            <v>344426.97</v>
          </cell>
          <cell r="F490">
            <v>3300.2140000000018</v>
          </cell>
          <cell r="G490">
            <v>82071.375100612044</v>
          </cell>
          <cell r="H490">
            <v>262355.59489938803</v>
          </cell>
          <cell r="I490" t="str">
            <v xml:space="preserve">  3</v>
          </cell>
          <cell r="J490" t="str">
            <v>Domestic</v>
          </cell>
        </row>
        <row r="491">
          <cell r="B491" t="str">
            <v>2007_5_Domestic_Z22</v>
          </cell>
          <cell r="C491">
            <v>2007</v>
          </cell>
          <cell r="D491" t="str">
            <v>Z22</v>
          </cell>
          <cell r="E491">
            <v>161970.99</v>
          </cell>
          <cell r="F491">
            <v>1741.915</v>
          </cell>
          <cell r="G491">
            <v>32082.171947580304</v>
          </cell>
          <cell r="H491">
            <v>129888.81805241972</v>
          </cell>
          <cell r="I491" t="str">
            <v xml:space="preserve">  5</v>
          </cell>
          <cell r="J491" t="str">
            <v>Domestic</v>
          </cell>
        </row>
        <row r="492">
          <cell r="B492" t="str">
            <v>2007_2_Domestic_Z29</v>
          </cell>
          <cell r="C492">
            <v>2007</v>
          </cell>
          <cell r="D492" t="str">
            <v>Z29</v>
          </cell>
          <cell r="E492">
            <v>71594.25</v>
          </cell>
          <cell r="F492">
            <v>228.5</v>
          </cell>
          <cell r="G492">
            <v>25574.911243493632</v>
          </cell>
          <cell r="H492">
            <v>46019.338756506368</v>
          </cell>
          <cell r="I492" t="str">
            <v xml:space="preserve">  2</v>
          </cell>
          <cell r="J492" t="str">
            <v>Domestic</v>
          </cell>
        </row>
        <row r="493">
          <cell r="B493" t="str">
            <v>2007_6_Domestic_Z23</v>
          </cell>
          <cell r="C493">
            <v>2007</v>
          </cell>
          <cell r="D493" t="str">
            <v>Z23</v>
          </cell>
          <cell r="E493">
            <v>1561.8</v>
          </cell>
          <cell r="F493">
            <v>8.5</v>
          </cell>
          <cell r="G493">
            <v>714.48327494274565</v>
          </cell>
          <cell r="H493">
            <v>847.31672505725442</v>
          </cell>
          <cell r="I493" t="str">
            <v xml:space="preserve">  6</v>
          </cell>
          <cell r="J493" t="str">
            <v>Domestic</v>
          </cell>
        </row>
        <row r="494">
          <cell r="B494" t="str">
            <v>2007_7_Domestic_Z22</v>
          </cell>
          <cell r="C494">
            <v>2007</v>
          </cell>
          <cell r="D494" t="str">
            <v>Z22</v>
          </cell>
          <cell r="E494">
            <v>51838.53</v>
          </cell>
          <cell r="F494">
            <v>480.89100000000042</v>
          </cell>
          <cell r="G494">
            <v>13335.356666625428</v>
          </cell>
          <cell r="H494">
            <v>38503.17333337458</v>
          </cell>
          <cell r="I494" t="str">
            <v xml:space="preserve">  7</v>
          </cell>
          <cell r="J494" t="str">
            <v>Domestic</v>
          </cell>
        </row>
        <row r="495">
          <cell r="B495" t="str">
            <v>2007_3_Domestic_Z98</v>
          </cell>
          <cell r="C495">
            <v>2007</v>
          </cell>
          <cell r="D495" t="str">
            <v>Z98</v>
          </cell>
          <cell r="E495">
            <v>7645</v>
          </cell>
          <cell r="F495">
            <v>60.668999999999997</v>
          </cell>
          <cell r="G495">
            <v>2259.6544001454549</v>
          </cell>
          <cell r="H495">
            <v>5385.3455998545451</v>
          </cell>
          <cell r="I495" t="str">
            <v xml:space="preserve">  3</v>
          </cell>
          <cell r="J495" t="str">
            <v>Domestic</v>
          </cell>
        </row>
        <row r="496">
          <cell r="B496" t="str">
            <v>2007_5_Domestic_Z98</v>
          </cell>
          <cell r="C496">
            <v>2007</v>
          </cell>
          <cell r="D496" t="str">
            <v>Z98</v>
          </cell>
          <cell r="E496">
            <v>3250</v>
          </cell>
          <cell r="F496">
            <v>16.25</v>
          </cell>
          <cell r="G496">
            <v>1755.3581496268712</v>
          </cell>
          <cell r="H496">
            <v>1494.6418503731288</v>
          </cell>
          <cell r="I496" t="str">
            <v xml:space="preserve">  5</v>
          </cell>
          <cell r="J496" t="str">
            <v>Domestic</v>
          </cell>
        </row>
        <row r="497">
          <cell r="B497" t="str">
            <v>2007_5_Domestic_Z21</v>
          </cell>
          <cell r="C497">
            <v>2007</v>
          </cell>
          <cell r="D497" t="str">
            <v>Z21</v>
          </cell>
          <cell r="E497">
            <v>4352</v>
          </cell>
          <cell r="F497">
            <v>37.6</v>
          </cell>
          <cell r="G497">
            <v>630.16837497096162</v>
          </cell>
          <cell r="H497">
            <v>3721.8316250290382</v>
          </cell>
          <cell r="I497" t="str">
            <v xml:space="preserve">  5</v>
          </cell>
          <cell r="J497" t="str">
            <v>Domestic</v>
          </cell>
        </row>
        <row r="498">
          <cell r="B498" t="str">
            <v>2007_4_Domestic_Z22</v>
          </cell>
          <cell r="C498">
            <v>2007</v>
          </cell>
          <cell r="D498" t="str">
            <v>Z22</v>
          </cell>
          <cell r="E498">
            <v>374161.49</v>
          </cell>
          <cell r="F498">
            <v>3188.1259999999988</v>
          </cell>
          <cell r="G498">
            <v>107276.34590973968</v>
          </cell>
          <cell r="H498">
            <v>266885.14409026032</v>
          </cell>
          <cell r="I498" t="str">
            <v xml:space="preserve">  4</v>
          </cell>
          <cell r="J498" t="str">
            <v>Domestic</v>
          </cell>
        </row>
        <row r="499">
          <cell r="B499" t="str">
            <v>2007_6_Domestic_Z20</v>
          </cell>
          <cell r="C499">
            <v>2007</v>
          </cell>
          <cell r="D499" t="str">
            <v>Z20</v>
          </cell>
          <cell r="E499">
            <v>87915.36</v>
          </cell>
          <cell r="F499">
            <v>1047.5</v>
          </cell>
          <cell r="G499">
            <v>23784.917966169793</v>
          </cell>
          <cell r="H499">
            <v>64130.442033830201</v>
          </cell>
          <cell r="I499" t="str">
            <v xml:space="preserve">  6</v>
          </cell>
          <cell r="J499" t="str">
            <v>Domestic</v>
          </cell>
        </row>
        <row r="500">
          <cell r="B500" t="str">
            <v>2007_4_Domestic_Z28</v>
          </cell>
          <cell r="C500">
            <v>2007</v>
          </cell>
          <cell r="D500" t="str">
            <v>Z28</v>
          </cell>
          <cell r="E500">
            <v>65269.49</v>
          </cell>
          <cell r="F500">
            <v>191.524</v>
          </cell>
          <cell r="G500">
            <v>22671.632502072553</v>
          </cell>
          <cell r="H500">
            <v>42597.857497927442</v>
          </cell>
          <cell r="I500" t="str">
            <v xml:space="preserve">  4</v>
          </cell>
          <cell r="J500" t="str">
            <v>Domestic</v>
          </cell>
        </row>
        <row r="501">
          <cell r="B501" t="str">
            <v>2007_6_Domestic_Z89</v>
          </cell>
          <cell r="C501">
            <v>2007</v>
          </cell>
          <cell r="D501" t="str">
            <v>Z89</v>
          </cell>
          <cell r="E501">
            <v>34704.792000000001</v>
          </cell>
          <cell r="F501">
            <v>456.71199999999999</v>
          </cell>
          <cell r="G501">
            <v>5204.5305023744904</v>
          </cell>
          <cell r="H501">
            <v>29500.261497625506</v>
          </cell>
          <cell r="I501" t="str">
            <v xml:space="preserve">  6</v>
          </cell>
          <cell r="J501" t="str">
            <v>Domestic</v>
          </cell>
        </row>
        <row r="502">
          <cell r="B502" t="str">
            <v>2007_2_Domestic_Z33</v>
          </cell>
          <cell r="C502">
            <v>2007</v>
          </cell>
          <cell r="D502" t="str">
            <v>Z33</v>
          </cell>
          <cell r="E502">
            <v>7665.4</v>
          </cell>
          <cell r="F502">
            <v>109.82</v>
          </cell>
          <cell r="G502">
            <v>2318.2527055634446</v>
          </cell>
          <cell r="H502">
            <v>5347.1472944365551</v>
          </cell>
          <cell r="I502" t="str">
            <v xml:space="preserve">  2</v>
          </cell>
          <cell r="J502" t="str">
            <v>Domestic</v>
          </cell>
        </row>
        <row r="503">
          <cell r="B503" t="str">
            <v>2007_4_Domestic_Z28</v>
          </cell>
          <cell r="C503">
            <v>2007</v>
          </cell>
          <cell r="D503" t="str">
            <v>Z28</v>
          </cell>
          <cell r="E503">
            <v>21361.5</v>
          </cell>
          <cell r="F503">
            <v>59.11</v>
          </cell>
          <cell r="G503">
            <v>12486.142344313737</v>
          </cell>
          <cell r="H503">
            <v>8875.3576556862627</v>
          </cell>
          <cell r="I503" t="str">
            <v xml:space="preserve">  4</v>
          </cell>
          <cell r="J503" t="str">
            <v>Domestic</v>
          </cell>
        </row>
        <row r="504">
          <cell r="B504" t="str">
            <v>2007_5_Domestic_Z23</v>
          </cell>
          <cell r="C504">
            <v>2007</v>
          </cell>
          <cell r="D504" t="str">
            <v>Z23</v>
          </cell>
          <cell r="E504">
            <v>389.16</v>
          </cell>
          <cell r="F504">
            <v>0.27</v>
          </cell>
          <cell r="G504">
            <v>235.80105694190047</v>
          </cell>
          <cell r="H504">
            <v>153.35894305809956</v>
          </cell>
          <cell r="I504" t="str">
            <v xml:space="preserve">  5</v>
          </cell>
          <cell r="J504" t="str">
            <v>Domestic</v>
          </cell>
        </row>
        <row r="505">
          <cell r="B505" t="str">
            <v>2007_6_Domestic_Z22</v>
          </cell>
          <cell r="C505">
            <v>2007</v>
          </cell>
          <cell r="D505" t="str">
            <v>Z22</v>
          </cell>
          <cell r="E505">
            <v>192424.98353373999</v>
          </cell>
          <cell r="F505">
            <v>1625.0619999999992</v>
          </cell>
          <cell r="G505">
            <v>57242.2625221403</v>
          </cell>
          <cell r="H505">
            <v>135182.72101159967</v>
          </cell>
          <cell r="I505" t="str">
            <v xml:space="preserve">  6</v>
          </cell>
          <cell r="J505" t="str">
            <v>Domestic</v>
          </cell>
        </row>
        <row r="506">
          <cell r="B506" t="str">
            <v>2007_1_Domestic_V35</v>
          </cell>
          <cell r="C506">
            <v>2007</v>
          </cell>
          <cell r="D506" t="str">
            <v>V35</v>
          </cell>
          <cell r="E506">
            <v>78813.600000000006</v>
          </cell>
          <cell r="F506">
            <v>1532.42</v>
          </cell>
          <cell r="G506">
            <v>14983.37423870923</v>
          </cell>
          <cell r="H506">
            <v>63830.225761290771</v>
          </cell>
          <cell r="I506" t="str">
            <v xml:space="preserve">  1</v>
          </cell>
          <cell r="J506" t="str">
            <v>Domestic</v>
          </cell>
        </row>
        <row r="507">
          <cell r="B507" t="str">
            <v>2007_5_Domestic_V31</v>
          </cell>
          <cell r="C507">
            <v>2007</v>
          </cell>
          <cell r="D507" t="str">
            <v>V31</v>
          </cell>
          <cell r="E507">
            <v>104717.5</v>
          </cell>
          <cell r="F507">
            <v>2007.97</v>
          </cell>
          <cell r="G507">
            <v>26843.247092491911</v>
          </cell>
          <cell r="H507">
            <v>77874.252907508082</v>
          </cell>
          <cell r="I507" t="str">
            <v xml:space="preserve">  5</v>
          </cell>
          <cell r="J507" t="str">
            <v>Domestic</v>
          </cell>
        </row>
        <row r="508">
          <cell r="B508" t="str">
            <v>2007_6_Domestic_Z98</v>
          </cell>
          <cell r="C508">
            <v>2007</v>
          </cell>
          <cell r="D508" t="str">
            <v>Z98</v>
          </cell>
          <cell r="E508">
            <v>48568.1</v>
          </cell>
          <cell r="F508">
            <v>201.35</v>
          </cell>
          <cell r="G508">
            <v>21833.677337976726</v>
          </cell>
          <cell r="H508">
            <v>26734.422662023277</v>
          </cell>
          <cell r="I508" t="str">
            <v xml:space="preserve">  6</v>
          </cell>
          <cell r="J508" t="str">
            <v>Domestic</v>
          </cell>
        </row>
        <row r="509">
          <cell r="B509" t="str">
            <v>2007_5_Domestic_V38</v>
          </cell>
          <cell r="C509">
            <v>2007</v>
          </cell>
          <cell r="D509" t="str">
            <v>V38</v>
          </cell>
          <cell r="E509">
            <v>24600</v>
          </cell>
          <cell r="F509">
            <v>420.8</v>
          </cell>
          <cell r="G509">
            <v>8660.9703703703744</v>
          </cell>
          <cell r="H509">
            <v>15939.029629629626</v>
          </cell>
          <cell r="I509" t="str">
            <v xml:space="preserve">  5</v>
          </cell>
          <cell r="J509" t="str">
            <v>Domestic</v>
          </cell>
        </row>
        <row r="510">
          <cell r="B510" t="str">
            <v>2007_4_Domestic_V30</v>
          </cell>
          <cell r="C510">
            <v>2007</v>
          </cell>
          <cell r="D510" t="str">
            <v>V30</v>
          </cell>
          <cell r="E510">
            <v>11544</v>
          </cell>
          <cell r="F510">
            <v>169.4</v>
          </cell>
          <cell r="G510">
            <v>3628.85</v>
          </cell>
          <cell r="H510">
            <v>7915.15</v>
          </cell>
          <cell r="I510" t="str">
            <v xml:space="preserve">  4</v>
          </cell>
          <cell r="J510" t="str">
            <v>Domestic</v>
          </cell>
        </row>
        <row r="511">
          <cell r="B511" t="str">
            <v>2007_2_Domestic_K87</v>
          </cell>
          <cell r="C511">
            <v>2007</v>
          </cell>
          <cell r="D511" t="str">
            <v>K87</v>
          </cell>
          <cell r="E511">
            <v>3830.1</v>
          </cell>
          <cell r="F511">
            <v>58.37</v>
          </cell>
          <cell r="G511">
            <v>1253.3</v>
          </cell>
          <cell r="H511">
            <v>2576.8000000000002</v>
          </cell>
          <cell r="I511" t="str">
            <v xml:space="preserve">  2</v>
          </cell>
          <cell r="J511" t="str">
            <v>Domestic</v>
          </cell>
        </row>
        <row r="512">
          <cell r="B512" t="str">
            <v>2007_3_Domestic_Z85</v>
          </cell>
          <cell r="C512">
            <v>2007</v>
          </cell>
          <cell r="D512" t="str">
            <v>Z85</v>
          </cell>
          <cell r="E512">
            <v>-31370.7</v>
          </cell>
          <cell r="F512">
            <v>0</v>
          </cell>
          <cell r="G512">
            <v>-31370.7</v>
          </cell>
          <cell r="H512">
            <v>0</v>
          </cell>
          <cell r="I512" t="str">
            <v xml:space="preserve">  3</v>
          </cell>
          <cell r="J512" t="str">
            <v>Domestic</v>
          </cell>
        </row>
        <row r="513">
          <cell r="B513" t="str">
            <v>2007_4_Domestic_Z84</v>
          </cell>
          <cell r="C513">
            <v>2007</v>
          </cell>
          <cell r="D513" t="str">
            <v>Z84</v>
          </cell>
          <cell r="E513">
            <v>5530</v>
          </cell>
          <cell r="F513">
            <v>22.72</v>
          </cell>
          <cell r="G513">
            <v>119</v>
          </cell>
          <cell r="H513">
            <v>5411</v>
          </cell>
          <cell r="I513" t="str">
            <v xml:space="preserve">  4</v>
          </cell>
          <cell r="J513" t="str">
            <v>Domestic</v>
          </cell>
        </row>
        <row r="514">
          <cell r="B514" t="str">
            <v>2007_3_Domestic_Z84</v>
          </cell>
          <cell r="C514">
            <v>2007</v>
          </cell>
          <cell r="D514" t="str">
            <v>Z84</v>
          </cell>
          <cell r="E514">
            <v>6959.8</v>
          </cell>
          <cell r="F514">
            <v>340.4</v>
          </cell>
          <cell r="G514">
            <v>-4219.58</v>
          </cell>
          <cell r="H514">
            <v>11179.38</v>
          </cell>
          <cell r="I514" t="str">
            <v xml:space="preserve">  3</v>
          </cell>
          <cell r="J514" t="str">
            <v>Domestic</v>
          </cell>
        </row>
        <row r="515">
          <cell r="B515" t="str">
            <v>2007_6_Domestic_V13</v>
          </cell>
          <cell r="C515">
            <v>2007</v>
          </cell>
          <cell r="D515" t="str">
            <v>V13</v>
          </cell>
          <cell r="E515">
            <v>66621.8</v>
          </cell>
          <cell r="F515">
            <v>1489.22</v>
          </cell>
          <cell r="G515">
            <v>22175.276799412681</v>
          </cell>
          <cell r="H515">
            <v>44446.523200587319</v>
          </cell>
          <cell r="I515" t="str">
            <v xml:space="preserve">  6</v>
          </cell>
          <cell r="J515" t="str">
            <v>Domestic</v>
          </cell>
        </row>
        <row r="516">
          <cell r="B516" t="str">
            <v>2007_7_Domestic_V12</v>
          </cell>
          <cell r="C516">
            <v>2007</v>
          </cell>
          <cell r="D516" t="str">
            <v>V12</v>
          </cell>
          <cell r="E516">
            <v>539780.63439999998</v>
          </cell>
          <cell r="F516">
            <v>14169.509</v>
          </cell>
          <cell r="G516">
            <v>104066.11976645413</v>
          </cell>
          <cell r="H516">
            <v>435714.51463354588</v>
          </cell>
          <cell r="I516" t="str">
            <v xml:space="preserve">  7</v>
          </cell>
          <cell r="J516" t="str">
            <v>Domestic</v>
          </cell>
        </row>
        <row r="517">
          <cell r="B517" t="str">
            <v>2007_2_Domestic_Z81</v>
          </cell>
          <cell r="C517">
            <v>2007</v>
          </cell>
          <cell r="D517" t="str">
            <v>Z81</v>
          </cell>
          <cell r="E517">
            <v>14174.61</v>
          </cell>
          <cell r="F517">
            <v>9.6020000000000003</v>
          </cell>
          <cell r="G517">
            <v>4140.3182486574005</v>
          </cell>
          <cell r="H517">
            <v>10034.2917513426</v>
          </cell>
          <cell r="I517" t="str">
            <v xml:space="preserve">  2</v>
          </cell>
          <cell r="J517" t="str">
            <v>Domestic</v>
          </cell>
        </row>
        <row r="518">
          <cell r="B518" t="str">
            <v>2007_5_Domestic_Z13</v>
          </cell>
          <cell r="C518">
            <v>2007</v>
          </cell>
          <cell r="D518" t="str">
            <v>Z13</v>
          </cell>
          <cell r="E518">
            <v>156097.4</v>
          </cell>
          <cell r="F518">
            <v>2589.8000000000002</v>
          </cell>
          <cell r="G518">
            <v>32715.074731687579</v>
          </cell>
          <cell r="H518">
            <v>123382.32526831244</v>
          </cell>
          <cell r="I518" t="str">
            <v xml:space="preserve">  5</v>
          </cell>
          <cell r="J518" t="str">
            <v>Domestic</v>
          </cell>
        </row>
        <row r="519">
          <cell r="B519" t="str">
            <v>2007_4_Domestic_Z28</v>
          </cell>
          <cell r="C519">
            <v>2007</v>
          </cell>
          <cell r="D519" t="str">
            <v>Z28</v>
          </cell>
          <cell r="E519">
            <v>17441.150000000001</v>
          </cell>
          <cell r="F519">
            <v>79.98599999999999</v>
          </cell>
          <cell r="G519">
            <v>9012.3149626627201</v>
          </cell>
          <cell r="H519">
            <v>8428.8350373372832</v>
          </cell>
          <cell r="I519" t="str">
            <v xml:space="preserve">  4</v>
          </cell>
          <cell r="J519" t="str">
            <v>Domestic</v>
          </cell>
        </row>
        <row r="520">
          <cell r="B520" t="str">
            <v>2007_3_Domestic_Z86</v>
          </cell>
          <cell r="C520">
            <v>2007</v>
          </cell>
          <cell r="D520" t="str">
            <v>Z86</v>
          </cell>
          <cell r="E520">
            <v>222954.3</v>
          </cell>
          <cell r="F520">
            <v>790.97199999999964</v>
          </cell>
          <cell r="G520">
            <v>20521.50189327147</v>
          </cell>
          <cell r="H520">
            <v>202432.7981067285</v>
          </cell>
          <cell r="I520" t="str">
            <v xml:space="preserve">  3</v>
          </cell>
          <cell r="J520" t="str">
            <v>Domestic</v>
          </cell>
        </row>
        <row r="521">
          <cell r="B521" t="str">
            <v>2007_6_Domestic_Z83</v>
          </cell>
          <cell r="C521">
            <v>2007</v>
          </cell>
          <cell r="D521" t="str">
            <v>Z83</v>
          </cell>
          <cell r="E521">
            <v>18472.55</v>
          </cell>
          <cell r="F521">
            <v>112.13900000000001</v>
          </cell>
          <cell r="G521">
            <v>5468.8360732186839</v>
          </cell>
          <cell r="H521">
            <v>13003.713926781318</v>
          </cell>
          <cell r="I521" t="str">
            <v xml:space="preserve">  6</v>
          </cell>
          <cell r="J521" t="str">
            <v>Domestic</v>
          </cell>
        </row>
        <row r="522">
          <cell r="B522" t="str">
            <v>2007_7_Domestic_Z29</v>
          </cell>
          <cell r="C522">
            <v>2007</v>
          </cell>
          <cell r="D522" t="str">
            <v>Z29</v>
          </cell>
          <cell r="E522">
            <v>51900.4</v>
          </cell>
          <cell r="F522">
            <v>113.6</v>
          </cell>
          <cell r="G522">
            <v>21936.463824705832</v>
          </cell>
          <cell r="H522">
            <v>29963.93617529417</v>
          </cell>
          <cell r="I522" t="str">
            <v xml:space="preserve">  7</v>
          </cell>
          <cell r="J522" t="str">
            <v>Domestic</v>
          </cell>
        </row>
        <row r="523">
          <cell r="B523" t="str">
            <v>2007_7_Domestic_Z91</v>
          </cell>
          <cell r="C523">
            <v>2007</v>
          </cell>
          <cell r="D523" t="str">
            <v>Z91</v>
          </cell>
          <cell r="E523">
            <v>252.7</v>
          </cell>
          <cell r="F523">
            <v>2</v>
          </cell>
          <cell r="G523">
            <v>48.3</v>
          </cell>
          <cell r="H523">
            <v>204.4</v>
          </cell>
          <cell r="I523" t="str">
            <v xml:space="preserve">  7</v>
          </cell>
          <cell r="J523" t="str">
            <v>Domestic</v>
          </cell>
        </row>
        <row r="524">
          <cell r="B524" t="str">
            <v>2007_5_Domestic_Z93</v>
          </cell>
          <cell r="C524">
            <v>2007</v>
          </cell>
          <cell r="D524" t="str">
            <v>Z93</v>
          </cell>
          <cell r="E524">
            <v>15180</v>
          </cell>
          <cell r="F524">
            <v>96.5</v>
          </cell>
          <cell r="G524">
            <v>5880.2070920227379</v>
          </cell>
          <cell r="H524">
            <v>9299.7929079772621</v>
          </cell>
          <cell r="I524" t="str">
            <v xml:space="preserve">  5</v>
          </cell>
          <cell r="J524" t="str">
            <v>Domestic</v>
          </cell>
        </row>
        <row r="525">
          <cell r="B525" t="str">
            <v>2007_6_Domestic_V44</v>
          </cell>
          <cell r="C525">
            <v>2007</v>
          </cell>
          <cell r="D525" t="str">
            <v>V44</v>
          </cell>
          <cell r="E525">
            <v>13401</v>
          </cell>
          <cell r="F525">
            <v>309.42599999999999</v>
          </cell>
          <cell r="G525">
            <v>3691.7173315046998</v>
          </cell>
          <cell r="H525">
            <v>9709.2826684952997</v>
          </cell>
          <cell r="I525" t="str">
            <v xml:space="preserve">  6</v>
          </cell>
          <cell r="J525" t="str">
            <v>Domestic</v>
          </cell>
        </row>
        <row r="526">
          <cell r="B526" t="str">
            <v>2007_6_Domestic_V48</v>
          </cell>
          <cell r="C526">
            <v>2007</v>
          </cell>
          <cell r="D526" t="str">
            <v>V48</v>
          </cell>
          <cell r="E526">
            <v>29753.01</v>
          </cell>
          <cell r="F526">
            <v>201.49</v>
          </cell>
          <cell r="G526">
            <v>8162.4769192546555</v>
          </cell>
          <cell r="H526">
            <v>21590.533080745343</v>
          </cell>
          <cell r="I526" t="str">
            <v xml:space="preserve">  6</v>
          </cell>
          <cell r="J526" t="str">
            <v>Domestic</v>
          </cell>
        </row>
        <row r="527">
          <cell r="B527" t="str">
            <v>2007_2_Domestic_V48</v>
          </cell>
          <cell r="C527">
            <v>2007</v>
          </cell>
          <cell r="D527" t="str">
            <v>V48</v>
          </cell>
          <cell r="E527">
            <v>8947.4</v>
          </cell>
          <cell r="F527">
            <v>59.7</v>
          </cell>
          <cell r="G527">
            <v>2520.145</v>
          </cell>
          <cell r="H527">
            <v>6427.2549999999992</v>
          </cell>
          <cell r="I527" t="str">
            <v xml:space="preserve">  2</v>
          </cell>
          <cell r="J527" t="str">
            <v>Domestic</v>
          </cell>
        </row>
        <row r="528">
          <cell r="B528" t="str">
            <v>2007_1_Domestic_Z28</v>
          </cell>
          <cell r="C528">
            <v>2007</v>
          </cell>
          <cell r="D528" t="str">
            <v>Z28</v>
          </cell>
          <cell r="E528">
            <v>13804.2</v>
          </cell>
          <cell r="F528">
            <v>37.049999999999997</v>
          </cell>
          <cell r="G528">
            <v>9117.4653805451562</v>
          </cell>
          <cell r="H528">
            <v>4686.7346194548445</v>
          </cell>
          <cell r="I528" t="str">
            <v xml:space="preserve">  1</v>
          </cell>
          <cell r="J528" t="str">
            <v>Domestic</v>
          </cell>
        </row>
        <row r="529">
          <cell r="B529" t="str">
            <v>2007_3_Domestic_V32</v>
          </cell>
          <cell r="C529">
            <v>2007</v>
          </cell>
          <cell r="D529" t="str">
            <v>V32</v>
          </cell>
          <cell r="E529">
            <v>131163.18</v>
          </cell>
          <cell r="F529">
            <v>2507.0419999999999</v>
          </cell>
          <cell r="G529">
            <v>29818.184835948516</v>
          </cell>
          <cell r="H529">
            <v>101344.99516405148</v>
          </cell>
          <cell r="I529" t="str">
            <v xml:space="preserve">  3</v>
          </cell>
          <cell r="J529" t="str">
            <v>Domestic</v>
          </cell>
        </row>
        <row r="530">
          <cell r="B530" t="str">
            <v>2007_6_Domestic_V44</v>
          </cell>
          <cell r="C530">
            <v>2007</v>
          </cell>
          <cell r="D530" t="str">
            <v>V44</v>
          </cell>
          <cell r="E530">
            <v>32905.089999999997</v>
          </cell>
          <cell r="F530">
            <v>560.83299999999997</v>
          </cell>
          <cell r="G530">
            <v>15269.534013120505</v>
          </cell>
          <cell r="H530">
            <v>17635.555986879495</v>
          </cell>
          <cell r="I530" t="str">
            <v xml:space="preserve">  6</v>
          </cell>
          <cell r="J530" t="str">
            <v>Domestic</v>
          </cell>
        </row>
        <row r="531">
          <cell r="B531" t="str">
            <v>2007_2_Domestic_V48</v>
          </cell>
          <cell r="C531">
            <v>2007</v>
          </cell>
          <cell r="D531" t="str">
            <v>V48</v>
          </cell>
          <cell r="E531">
            <v>25631</v>
          </cell>
          <cell r="F531">
            <v>215.9</v>
          </cell>
          <cell r="G531">
            <v>9174.8720218531489</v>
          </cell>
          <cell r="H531">
            <v>16456.127978146851</v>
          </cell>
          <cell r="I531" t="str">
            <v xml:space="preserve">  2</v>
          </cell>
          <cell r="J531" t="str">
            <v>Domestic</v>
          </cell>
        </row>
        <row r="532">
          <cell r="B532" t="str">
            <v>2007_4_Domestic_Z51</v>
          </cell>
          <cell r="C532">
            <v>2007</v>
          </cell>
          <cell r="D532" t="str">
            <v>Z51</v>
          </cell>
          <cell r="E532">
            <v>33668.266400000008</v>
          </cell>
          <cell r="F532">
            <v>568.68899999999996</v>
          </cell>
          <cell r="G532">
            <v>757.01206448656615</v>
          </cell>
          <cell r="H532">
            <v>32911.25433551344</v>
          </cell>
          <cell r="I532" t="str">
            <v xml:space="preserve">  4</v>
          </cell>
          <cell r="J532" t="str">
            <v>Domestic</v>
          </cell>
        </row>
        <row r="533">
          <cell r="B533" t="str">
            <v>2007_4_Domestic_M36</v>
          </cell>
          <cell r="C533">
            <v>2007</v>
          </cell>
          <cell r="D533" t="str">
            <v>M36</v>
          </cell>
          <cell r="E533">
            <v>111760.32000000001</v>
          </cell>
          <cell r="F533">
            <v>962.20800000000008</v>
          </cell>
          <cell r="G533">
            <v>27888.73370844232</v>
          </cell>
          <cell r="H533">
            <v>83871.586291557673</v>
          </cell>
          <cell r="I533" t="str">
            <v xml:space="preserve">  4</v>
          </cell>
          <cell r="J533" t="str">
            <v>Domestic</v>
          </cell>
        </row>
        <row r="534">
          <cell r="B534" t="str">
            <v>2007_1_Domestic_M36</v>
          </cell>
          <cell r="C534">
            <v>2007</v>
          </cell>
          <cell r="D534" t="str">
            <v>M36</v>
          </cell>
          <cell r="E534">
            <v>80388</v>
          </cell>
          <cell r="F534">
            <v>1108.8</v>
          </cell>
          <cell r="G534">
            <v>9312.8986179097992</v>
          </cell>
          <cell r="H534">
            <v>71075.101382090201</v>
          </cell>
          <cell r="I534" t="str">
            <v xml:space="preserve">  1</v>
          </cell>
          <cell r="J534" t="str">
            <v>Domestic</v>
          </cell>
        </row>
        <row r="535">
          <cell r="B535" t="str">
            <v>2007_5_Domestic_M36</v>
          </cell>
          <cell r="C535">
            <v>2007</v>
          </cell>
          <cell r="D535" t="str">
            <v>M36</v>
          </cell>
          <cell r="E535">
            <v>1273</v>
          </cell>
          <cell r="F535">
            <v>1.0230000000000001</v>
          </cell>
          <cell r="G535">
            <v>1058.6865985912934</v>
          </cell>
          <cell r="H535">
            <v>214.3134014087064</v>
          </cell>
          <cell r="I535" t="str">
            <v xml:space="preserve">  5</v>
          </cell>
          <cell r="J535" t="str">
            <v>Domestic</v>
          </cell>
        </row>
        <row r="536">
          <cell r="B536" t="str">
            <v>2007_4_Domestic_PV37</v>
          </cell>
          <cell r="C536">
            <v>2007</v>
          </cell>
          <cell r="D536" t="str">
            <v>PV37</v>
          </cell>
          <cell r="E536">
            <v>11350</v>
          </cell>
          <cell r="F536">
            <v>293.3</v>
          </cell>
          <cell r="G536">
            <v>1810</v>
          </cell>
          <cell r="H536">
            <v>9540</v>
          </cell>
          <cell r="I536" t="str">
            <v xml:space="preserve">  4</v>
          </cell>
          <cell r="J536" t="str">
            <v>Domestic</v>
          </cell>
        </row>
        <row r="537">
          <cell r="B537" t="str">
            <v>2007_7_Domestic_M36</v>
          </cell>
          <cell r="C537">
            <v>2007</v>
          </cell>
          <cell r="D537" t="str">
            <v>M36</v>
          </cell>
          <cell r="E537">
            <v>17510.400000000001</v>
          </cell>
          <cell r="F537">
            <v>204.28800000000001</v>
          </cell>
          <cell r="G537">
            <v>2285.5981414704402</v>
          </cell>
          <cell r="H537">
            <v>15224.801858529558</v>
          </cell>
          <cell r="I537" t="str">
            <v xml:space="preserve">  7</v>
          </cell>
          <cell r="J537" t="str">
            <v>Domestic</v>
          </cell>
        </row>
        <row r="538">
          <cell r="B538" t="str">
            <v>2007_2_Domestic_Z13</v>
          </cell>
          <cell r="C538">
            <v>2007</v>
          </cell>
          <cell r="D538" t="str">
            <v>Z13</v>
          </cell>
          <cell r="E538">
            <v>95534.5</v>
          </cell>
          <cell r="F538">
            <v>1584</v>
          </cell>
          <cell r="G538">
            <v>25943.824082498679</v>
          </cell>
          <cell r="H538">
            <v>69590.675917501314</v>
          </cell>
          <cell r="I538" t="str">
            <v xml:space="preserve">  2</v>
          </cell>
          <cell r="J538" t="str">
            <v>Domestic</v>
          </cell>
        </row>
        <row r="539">
          <cell r="B539" t="str">
            <v>2007_3_Domestic_Z12</v>
          </cell>
          <cell r="C539">
            <v>2007</v>
          </cell>
          <cell r="D539" t="str">
            <v>Z12</v>
          </cell>
          <cell r="E539">
            <v>12939.1</v>
          </cell>
          <cell r="F539">
            <v>282.81600000000003</v>
          </cell>
          <cell r="G539">
            <v>2250.8076097214343</v>
          </cell>
          <cell r="H539">
            <v>10688.292390278566</v>
          </cell>
          <cell r="I539" t="str">
            <v xml:space="preserve">  3</v>
          </cell>
          <cell r="J539" t="str">
            <v>Domestic</v>
          </cell>
        </row>
        <row r="540">
          <cell r="B540" t="str">
            <v>2007_6_Domestic_Z13</v>
          </cell>
          <cell r="C540">
            <v>2007</v>
          </cell>
          <cell r="D540" t="str">
            <v>Z13</v>
          </cell>
          <cell r="E540">
            <v>24914.95</v>
          </cell>
          <cell r="F540">
            <v>47.22</v>
          </cell>
          <cell r="G540">
            <v>7343.0193962161775</v>
          </cell>
          <cell r="H540">
            <v>17571.930603783821</v>
          </cell>
          <cell r="I540" t="str">
            <v xml:space="preserve">  6</v>
          </cell>
          <cell r="J540" t="str">
            <v>Domestic</v>
          </cell>
        </row>
        <row r="541">
          <cell r="B541" t="str">
            <v>2007_7_Domestic_Z12</v>
          </cell>
          <cell r="C541">
            <v>2007</v>
          </cell>
          <cell r="D541" t="str">
            <v>Z12</v>
          </cell>
          <cell r="E541">
            <v>207</v>
          </cell>
          <cell r="F541">
            <v>2.6930000000000001</v>
          </cell>
          <cell r="G541">
            <v>98.460292266513221</v>
          </cell>
          <cell r="H541">
            <v>108.53970773348678</v>
          </cell>
          <cell r="I541" t="str">
            <v xml:space="preserve">  7</v>
          </cell>
          <cell r="J541" t="str">
            <v>Domestic</v>
          </cell>
        </row>
        <row r="542">
          <cell r="B542" t="str">
            <v>2007_1_Domestic_V19</v>
          </cell>
          <cell r="C542">
            <v>2007</v>
          </cell>
          <cell r="D542" t="str">
            <v>V19</v>
          </cell>
          <cell r="E542">
            <v>79972.14</v>
          </cell>
          <cell r="F542">
            <v>2065.0909999999999</v>
          </cell>
          <cell r="G542">
            <v>18927.93364364051</v>
          </cell>
          <cell r="H542">
            <v>61044.206356359493</v>
          </cell>
          <cell r="I542" t="str">
            <v xml:space="preserve">  1</v>
          </cell>
          <cell r="J542" t="str">
            <v>Domestic</v>
          </cell>
        </row>
        <row r="543">
          <cell r="B543" t="str">
            <v>2007_6_Domestic_Z81</v>
          </cell>
          <cell r="C543">
            <v>2007</v>
          </cell>
          <cell r="D543" t="str">
            <v>Z81</v>
          </cell>
          <cell r="E543">
            <v>44851.86</v>
          </cell>
          <cell r="F543">
            <v>69.626999999999995</v>
          </cell>
          <cell r="G543">
            <v>11582.574332821197</v>
          </cell>
          <cell r="H543">
            <v>33269.285667178796</v>
          </cell>
          <cell r="I543" t="str">
            <v xml:space="preserve">  6</v>
          </cell>
          <cell r="J543" t="str">
            <v>Domestic</v>
          </cell>
        </row>
        <row r="544">
          <cell r="B544" t="str">
            <v>2007_1_Domestic_Z86</v>
          </cell>
          <cell r="C544">
            <v>2007</v>
          </cell>
          <cell r="D544" t="str">
            <v>Z86</v>
          </cell>
          <cell r="E544">
            <v>21013.474000000002</v>
          </cell>
          <cell r="F544">
            <v>88.433000000000007</v>
          </cell>
          <cell r="G544">
            <v>2767.8939999999993</v>
          </cell>
          <cell r="H544">
            <v>18245.580000000002</v>
          </cell>
          <cell r="I544" t="str">
            <v xml:space="preserve">  1</v>
          </cell>
          <cell r="J544" t="str">
            <v>Domestic</v>
          </cell>
        </row>
        <row r="545">
          <cell r="B545" t="str">
            <v>2007_4_Domestic_Z83</v>
          </cell>
          <cell r="C545">
            <v>2007</v>
          </cell>
          <cell r="D545" t="str">
            <v>Z83</v>
          </cell>
          <cell r="E545">
            <v>31544.2</v>
          </cell>
          <cell r="F545">
            <v>195.899</v>
          </cell>
          <cell r="G545">
            <v>8476.434517284446</v>
          </cell>
          <cell r="H545">
            <v>23067.76548271556</v>
          </cell>
          <cell r="I545" t="str">
            <v xml:space="preserve">  4</v>
          </cell>
          <cell r="J545" t="str">
            <v>Domestic</v>
          </cell>
        </row>
        <row r="546">
          <cell r="B546" t="str">
            <v>2007_5_Domestic_Z48</v>
          </cell>
          <cell r="C546">
            <v>2007</v>
          </cell>
          <cell r="D546" t="str">
            <v>Z48</v>
          </cell>
          <cell r="E546">
            <v>2818.8</v>
          </cell>
          <cell r="F546">
            <v>245</v>
          </cell>
          <cell r="G546">
            <v>1108.3834826802765</v>
          </cell>
          <cell r="H546">
            <v>1710.4165173197237</v>
          </cell>
          <cell r="I546" t="str">
            <v xml:space="preserve">  5</v>
          </cell>
          <cell r="J546" t="str">
            <v>Domestic</v>
          </cell>
        </row>
        <row r="547">
          <cell r="B547" t="str">
            <v>2007_2_Domestic_V11</v>
          </cell>
          <cell r="C547">
            <v>2007</v>
          </cell>
          <cell r="D547" t="str">
            <v>V11</v>
          </cell>
          <cell r="E547">
            <v>53249.82</v>
          </cell>
          <cell r="F547">
            <v>1281.854</v>
          </cell>
          <cell r="G547">
            <v>13349.710963644775</v>
          </cell>
          <cell r="H547">
            <v>39900.109036355221</v>
          </cell>
          <cell r="I547" t="str">
            <v xml:space="preserve">  2</v>
          </cell>
          <cell r="J547" t="str">
            <v>Domestic</v>
          </cell>
        </row>
        <row r="548">
          <cell r="B548" t="str">
            <v>2007_1_Domestic_V13</v>
          </cell>
          <cell r="C548">
            <v>2007</v>
          </cell>
          <cell r="D548" t="str">
            <v>V13</v>
          </cell>
          <cell r="E548">
            <v>18000</v>
          </cell>
          <cell r="F548">
            <v>504</v>
          </cell>
          <cell r="G548">
            <v>2806.2082423500674</v>
          </cell>
          <cell r="H548">
            <v>15193.791757649933</v>
          </cell>
          <cell r="I548" t="str">
            <v xml:space="preserve">  1</v>
          </cell>
          <cell r="J548" t="str">
            <v>Domestic</v>
          </cell>
        </row>
        <row r="549">
          <cell r="B549" t="str">
            <v>2007_1_Domestic_V12</v>
          </cell>
          <cell r="C549">
            <v>2007</v>
          </cell>
          <cell r="D549" t="str">
            <v>V12</v>
          </cell>
          <cell r="E549">
            <v>785840.27</v>
          </cell>
          <cell r="F549">
            <v>20794.036999999997</v>
          </cell>
          <cell r="G549">
            <v>116633.35763834283</v>
          </cell>
          <cell r="H549">
            <v>669206.91236165713</v>
          </cell>
          <cell r="I549" t="str">
            <v xml:space="preserve">  1</v>
          </cell>
          <cell r="J549" t="str">
            <v>Domestic</v>
          </cell>
        </row>
        <row r="550">
          <cell r="B550" t="str">
            <v>2007_2_Domestic_V12</v>
          </cell>
          <cell r="C550">
            <v>2007</v>
          </cell>
          <cell r="D550" t="str">
            <v>V12</v>
          </cell>
          <cell r="E550">
            <v>274665.90000000002</v>
          </cell>
          <cell r="F550">
            <v>6946.509</v>
          </cell>
          <cell r="G550">
            <v>58544.004890724616</v>
          </cell>
          <cell r="H550">
            <v>216121.89510927536</v>
          </cell>
          <cell r="I550" t="str">
            <v xml:space="preserve">  2</v>
          </cell>
          <cell r="J550" t="str">
            <v>Domestic</v>
          </cell>
        </row>
        <row r="551">
          <cell r="B551" t="str">
            <v>2007_3_Domestic_Z20</v>
          </cell>
          <cell r="C551">
            <v>2007</v>
          </cell>
          <cell r="D551" t="str">
            <v>Z20</v>
          </cell>
          <cell r="E551">
            <v>22684.77</v>
          </cell>
          <cell r="F551">
            <v>293.10000000000002</v>
          </cell>
          <cell r="G551">
            <v>8597.837539981525</v>
          </cell>
          <cell r="H551">
            <v>14086.932460018474</v>
          </cell>
          <cell r="I551" t="str">
            <v xml:space="preserve">  3</v>
          </cell>
          <cell r="J551" t="str">
            <v>Domestic</v>
          </cell>
        </row>
        <row r="552">
          <cell r="B552" t="str">
            <v>2007_2_Domestic_Z21</v>
          </cell>
          <cell r="C552">
            <v>2007</v>
          </cell>
          <cell r="D552" t="str">
            <v>Z21</v>
          </cell>
          <cell r="E552">
            <v>14779.49</v>
          </cell>
          <cell r="F552">
            <v>136.57</v>
          </cell>
          <cell r="G552">
            <v>2145.5562177887018</v>
          </cell>
          <cell r="H552">
            <v>12633.933782211299</v>
          </cell>
          <cell r="I552" t="str">
            <v xml:space="preserve">  2</v>
          </cell>
          <cell r="J552" t="str">
            <v>Domestic</v>
          </cell>
        </row>
        <row r="553">
          <cell r="B553" t="str">
            <v>2007_4_Domestic_Z36</v>
          </cell>
          <cell r="C553">
            <v>2007</v>
          </cell>
          <cell r="D553" t="str">
            <v>Z36</v>
          </cell>
          <cell r="E553">
            <v>99390</v>
          </cell>
          <cell r="F553">
            <v>1983.6</v>
          </cell>
          <cell r="G553">
            <v>10392.163771712172</v>
          </cell>
          <cell r="H553">
            <v>88997.836228287822</v>
          </cell>
          <cell r="I553" t="str">
            <v xml:space="preserve">  4</v>
          </cell>
          <cell r="J553" t="str">
            <v>Domestic</v>
          </cell>
        </row>
        <row r="554">
          <cell r="B554" t="str">
            <v>2007_5_Domestic_Z35</v>
          </cell>
          <cell r="C554">
            <v>2007</v>
          </cell>
          <cell r="D554" t="str">
            <v>Z35</v>
          </cell>
          <cell r="E554">
            <v>42307.199999999997</v>
          </cell>
          <cell r="F554">
            <v>98.64</v>
          </cell>
          <cell r="G554">
            <v>634.55999999999767</v>
          </cell>
          <cell r="H554">
            <v>41672.639999999999</v>
          </cell>
          <cell r="I554" t="str">
            <v xml:space="preserve">  5</v>
          </cell>
          <cell r="J554" t="str">
            <v>Domestic</v>
          </cell>
        </row>
        <row r="555">
          <cell r="B555" t="str">
            <v>2007_1_Domestic_Z22</v>
          </cell>
          <cell r="C555">
            <v>2007</v>
          </cell>
          <cell r="D555" t="str">
            <v>Z22</v>
          </cell>
          <cell r="E555">
            <v>166222.60999999999</v>
          </cell>
          <cell r="F555">
            <v>1231.967999999998</v>
          </cell>
          <cell r="G555">
            <v>69979.567214046765</v>
          </cell>
          <cell r="H555">
            <v>96243.042785953119</v>
          </cell>
          <cell r="I555" t="str">
            <v xml:space="preserve">  1</v>
          </cell>
          <cell r="J555" t="str">
            <v>Domestic</v>
          </cell>
        </row>
        <row r="556">
          <cell r="B556" t="str">
            <v>2007_4_Domestic_Z92</v>
          </cell>
          <cell r="C556">
            <v>2007</v>
          </cell>
          <cell r="D556" t="str">
            <v>Z92</v>
          </cell>
          <cell r="E556">
            <v>53446.74</v>
          </cell>
          <cell r="F556">
            <v>74.001999999999981</v>
          </cell>
          <cell r="G556">
            <v>19303.614583604151</v>
          </cell>
          <cell r="H556">
            <v>34143.125416395851</v>
          </cell>
          <cell r="I556" t="str">
            <v xml:space="preserve">  4</v>
          </cell>
          <cell r="J556" t="str">
            <v>Domestic</v>
          </cell>
        </row>
        <row r="557">
          <cell r="B557" t="str">
            <v>2007_3_Domestic_Z93</v>
          </cell>
          <cell r="C557">
            <v>2007</v>
          </cell>
          <cell r="D557" t="str">
            <v>Z93</v>
          </cell>
          <cell r="E557">
            <v>53679.6</v>
          </cell>
          <cell r="F557">
            <v>289.54000000000002</v>
          </cell>
          <cell r="G557">
            <v>19225.264999999999</v>
          </cell>
          <cell r="H557">
            <v>34454.334999999999</v>
          </cell>
          <cell r="I557" t="str">
            <v xml:space="preserve">  3</v>
          </cell>
          <cell r="J557" t="str">
            <v>Domestic</v>
          </cell>
        </row>
        <row r="558">
          <cell r="B558" t="str">
            <v>2007_5_Domestic_Z13</v>
          </cell>
          <cell r="C558">
            <v>2007</v>
          </cell>
          <cell r="D558" t="str">
            <v>Z13</v>
          </cell>
          <cell r="E558">
            <v>111184.7</v>
          </cell>
          <cell r="F558">
            <v>1663.6</v>
          </cell>
          <cell r="G558">
            <v>36348.984042361582</v>
          </cell>
          <cell r="H558">
            <v>74835.715957638429</v>
          </cell>
          <cell r="I558" t="str">
            <v xml:space="preserve">  5</v>
          </cell>
          <cell r="J558" t="str">
            <v>Domestic</v>
          </cell>
        </row>
        <row r="559">
          <cell r="B559" t="str">
            <v>2007_3_Domestic_Z60</v>
          </cell>
          <cell r="C559">
            <v>2007</v>
          </cell>
          <cell r="D559" t="str">
            <v>Z60</v>
          </cell>
          <cell r="E559">
            <v>17850</v>
          </cell>
          <cell r="F559">
            <v>742</v>
          </cell>
          <cell r="G559">
            <v>3005.8304554808092</v>
          </cell>
          <cell r="H559">
            <v>14844.169544519191</v>
          </cell>
          <cell r="I559" t="str">
            <v xml:space="preserve">  3</v>
          </cell>
          <cell r="J559" t="str">
            <v>Domestic</v>
          </cell>
        </row>
        <row r="560">
          <cell r="B560" t="str">
            <v>2007_1_Domestic_Z17</v>
          </cell>
          <cell r="C560">
            <v>2007</v>
          </cell>
          <cell r="D560" t="str">
            <v>Z17</v>
          </cell>
          <cell r="E560">
            <v>3280.5</v>
          </cell>
          <cell r="F560">
            <v>95</v>
          </cell>
          <cell r="G560">
            <v>789.86407868593551</v>
          </cell>
          <cell r="H560">
            <v>2490.6359213140645</v>
          </cell>
          <cell r="I560" t="str">
            <v xml:space="preserve">  1</v>
          </cell>
          <cell r="J560" t="str">
            <v>Domestic</v>
          </cell>
        </row>
        <row r="561">
          <cell r="B561" t="str">
            <v>2007_5_Domestic_Z44</v>
          </cell>
          <cell r="C561">
            <v>2007</v>
          </cell>
          <cell r="D561" t="str">
            <v>Z44</v>
          </cell>
          <cell r="E561">
            <v>431905.77</v>
          </cell>
          <cell r="F561">
            <v>4762.3649999999998</v>
          </cell>
          <cell r="G561">
            <v>183307.84270202779</v>
          </cell>
          <cell r="H561">
            <v>248597.92729797229</v>
          </cell>
          <cell r="I561" t="str">
            <v xml:space="preserve">  5</v>
          </cell>
          <cell r="J561" t="str">
            <v>Domestic</v>
          </cell>
        </row>
        <row r="562">
          <cell r="B562" t="str">
            <v>2007_1_Domestic_Z48</v>
          </cell>
          <cell r="C562">
            <v>2007</v>
          </cell>
          <cell r="D562" t="str">
            <v>Z48</v>
          </cell>
          <cell r="E562">
            <v>50761.8</v>
          </cell>
          <cell r="F562">
            <v>1020</v>
          </cell>
          <cell r="G562">
            <v>19869.495269586689</v>
          </cell>
          <cell r="H562">
            <v>30892.304730413314</v>
          </cell>
          <cell r="I562" t="str">
            <v xml:space="preserve">  1</v>
          </cell>
          <cell r="J562" t="str">
            <v>Domestic</v>
          </cell>
        </row>
        <row r="563">
          <cell r="B563" t="str">
            <v>2007_4_Domestic_Z45</v>
          </cell>
          <cell r="C563">
            <v>2007</v>
          </cell>
          <cell r="D563" t="str">
            <v>Z45</v>
          </cell>
          <cell r="E563">
            <v>111.1</v>
          </cell>
          <cell r="F563">
            <v>0.62</v>
          </cell>
          <cell r="G563">
            <v>-17.18</v>
          </cell>
          <cell r="H563">
            <v>128.28</v>
          </cell>
          <cell r="I563" t="str">
            <v xml:space="preserve">  4</v>
          </cell>
          <cell r="J563" t="str">
            <v>Domestic</v>
          </cell>
        </row>
        <row r="564">
          <cell r="B564" t="str">
            <v>2007_2_Domestic_V13</v>
          </cell>
          <cell r="C564">
            <v>2007</v>
          </cell>
          <cell r="D564" t="str">
            <v>V13</v>
          </cell>
          <cell r="E564">
            <v>10410</v>
          </cell>
          <cell r="F564">
            <v>252</v>
          </cell>
          <cell r="G564">
            <v>2583.1188688582188</v>
          </cell>
          <cell r="H564">
            <v>7826.8811311417812</v>
          </cell>
          <cell r="I564" t="str">
            <v xml:space="preserve">  2</v>
          </cell>
          <cell r="J564" t="str">
            <v>Domestic</v>
          </cell>
        </row>
        <row r="565">
          <cell r="B565" t="str">
            <v>2007_3_Domestic_V12</v>
          </cell>
          <cell r="C565">
            <v>2007</v>
          </cell>
          <cell r="D565" t="str">
            <v>V12</v>
          </cell>
          <cell r="E565">
            <v>873609.89879999973</v>
          </cell>
          <cell r="F565">
            <v>21117.895999999997</v>
          </cell>
          <cell r="G565">
            <v>199054.15366589953</v>
          </cell>
          <cell r="H565">
            <v>674555.74513410032</v>
          </cell>
          <cell r="I565" t="str">
            <v xml:space="preserve">  3</v>
          </cell>
          <cell r="J565" t="str">
            <v>Domestic</v>
          </cell>
        </row>
        <row r="566">
          <cell r="B566" t="str">
            <v>2007_5_Domestic_Z46</v>
          </cell>
          <cell r="C566">
            <v>2007</v>
          </cell>
          <cell r="D566" t="str">
            <v>Z46</v>
          </cell>
          <cell r="E566">
            <v>650</v>
          </cell>
          <cell r="F566">
            <v>1.6</v>
          </cell>
          <cell r="G566">
            <v>235.5</v>
          </cell>
          <cell r="H566">
            <v>414.5</v>
          </cell>
          <cell r="I566" t="str">
            <v xml:space="preserve">  5</v>
          </cell>
          <cell r="J566" t="str">
            <v>Domestic</v>
          </cell>
        </row>
        <row r="567">
          <cell r="B567" t="str">
            <v>2007_2_Domestic_Z44</v>
          </cell>
          <cell r="C567">
            <v>2007</v>
          </cell>
          <cell r="D567" t="str">
            <v>Z44</v>
          </cell>
          <cell r="E567">
            <v>178459.75</v>
          </cell>
          <cell r="F567">
            <v>1646.98</v>
          </cell>
          <cell r="G567">
            <v>87645.028707528239</v>
          </cell>
          <cell r="H567">
            <v>90814.721292471717</v>
          </cell>
          <cell r="I567" t="str">
            <v xml:space="preserve">  2</v>
          </cell>
          <cell r="J567" t="str">
            <v>Domestic</v>
          </cell>
        </row>
        <row r="568">
          <cell r="B568" t="str">
            <v>2007_7_Domestic_Z44</v>
          </cell>
          <cell r="C568">
            <v>2007</v>
          </cell>
          <cell r="D568" t="str">
            <v>Z44</v>
          </cell>
          <cell r="E568">
            <v>41255.199999999997</v>
          </cell>
          <cell r="G568">
            <v>10761.248757990794</v>
          </cell>
          <cell r="H568">
            <v>30493.951242009207</v>
          </cell>
          <cell r="I568" t="str">
            <v xml:space="preserve">  7</v>
          </cell>
          <cell r="J568" t="str">
            <v>Domestic</v>
          </cell>
        </row>
        <row r="569">
          <cell r="B569" t="str">
            <v>2007_4_Domestic_Z44</v>
          </cell>
          <cell r="C569">
            <v>2007</v>
          </cell>
          <cell r="D569" t="str">
            <v>Z44</v>
          </cell>
          <cell r="E569">
            <v>41790</v>
          </cell>
          <cell r="F569">
            <v>2827.9</v>
          </cell>
          <cell r="G569">
            <v>16861.778811164684</v>
          </cell>
          <cell r="H569">
            <v>24928.221188835316</v>
          </cell>
          <cell r="I569" t="str">
            <v xml:space="preserve">  4</v>
          </cell>
          <cell r="J569" t="str">
            <v>Domestic</v>
          </cell>
        </row>
        <row r="570">
          <cell r="B570" t="str">
            <v>2007_6_Domestic_Z29</v>
          </cell>
          <cell r="C570">
            <v>2007</v>
          </cell>
          <cell r="D570" t="str">
            <v>Z29</v>
          </cell>
          <cell r="E570">
            <v>36696.94</v>
          </cell>
          <cell r="F570">
            <v>62.4</v>
          </cell>
          <cell r="G570">
            <v>15419.241619016357</v>
          </cell>
          <cell r="H570">
            <v>21277.698380983642</v>
          </cell>
          <cell r="I570" t="str">
            <v xml:space="preserve">  6</v>
          </cell>
          <cell r="J570" t="str">
            <v>Domestic</v>
          </cell>
        </row>
        <row r="571">
          <cell r="B571" t="str">
            <v>2007_7_Domestic_Z28</v>
          </cell>
          <cell r="C571">
            <v>2007</v>
          </cell>
          <cell r="D571" t="str">
            <v>Z28</v>
          </cell>
          <cell r="E571">
            <v>9539.34</v>
          </cell>
          <cell r="F571">
            <v>19.78</v>
          </cell>
          <cell r="G571">
            <v>5376.8966868689731</v>
          </cell>
          <cell r="H571">
            <v>4162.4433131310279</v>
          </cell>
          <cell r="I571" t="str">
            <v xml:space="preserve">  7</v>
          </cell>
          <cell r="J571" t="str">
            <v>Domestic</v>
          </cell>
        </row>
        <row r="572">
          <cell r="B572" t="str">
            <v>2007_2_Domestic_V12</v>
          </cell>
          <cell r="C572">
            <v>2007</v>
          </cell>
          <cell r="D572" t="str">
            <v>V12</v>
          </cell>
          <cell r="E572">
            <v>269519.84000000003</v>
          </cell>
          <cell r="F572">
            <v>6275.1620000000003</v>
          </cell>
          <cell r="G572">
            <v>67479.091361798113</v>
          </cell>
          <cell r="H572">
            <v>202040.74863820191</v>
          </cell>
          <cell r="I572" t="str">
            <v xml:space="preserve">  2</v>
          </cell>
          <cell r="J572" t="str">
            <v>Domestic</v>
          </cell>
        </row>
        <row r="573">
          <cell r="B573" t="str">
            <v>2007_2_Domestic_V54</v>
          </cell>
          <cell r="C573">
            <v>2007</v>
          </cell>
          <cell r="D573" t="str">
            <v>V54</v>
          </cell>
          <cell r="E573">
            <v>879</v>
          </cell>
          <cell r="F573">
            <v>10.891999999999999</v>
          </cell>
          <cell r="G573">
            <v>415.12661373133568</v>
          </cell>
          <cell r="H573">
            <v>463.87338626866432</v>
          </cell>
          <cell r="I573" t="str">
            <v xml:space="preserve">  2</v>
          </cell>
          <cell r="J573" t="str">
            <v>Domestic</v>
          </cell>
        </row>
        <row r="574">
          <cell r="B574" t="str">
            <v>2007_4_Domestic_Z51</v>
          </cell>
          <cell r="C574">
            <v>2007</v>
          </cell>
          <cell r="D574" t="str">
            <v>Z51</v>
          </cell>
          <cell r="E574">
            <v>87819.468399999998</v>
          </cell>
          <cell r="F574">
            <v>1170.6169999999995</v>
          </cell>
          <cell r="G574">
            <v>5485.2299002916498</v>
          </cell>
          <cell r="H574">
            <v>82334.238499708328</v>
          </cell>
          <cell r="I574" t="str">
            <v xml:space="preserve">  4</v>
          </cell>
          <cell r="J574" t="str">
            <v>Domestic</v>
          </cell>
        </row>
        <row r="575">
          <cell r="B575" t="str">
            <v>2007_5_Domestic_V17</v>
          </cell>
          <cell r="C575">
            <v>2007</v>
          </cell>
          <cell r="D575" t="str">
            <v>V17</v>
          </cell>
          <cell r="E575">
            <v>115797.5</v>
          </cell>
          <cell r="F575">
            <v>2766.4439999999995</v>
          </cell>
          <cell r="G575">
            <v>31583.284456268349</v>
          </cell>
          <cell r="H575">
            <v>84214.215543731654</v>
          </cell>
          <cell r="I575" t="str">
            <v xml:space="preserve">  5</v>
          </cell>
          <cell r="J575" t="str">
            <v>Domestic</v>
          </cell>
        </row>
        <row r="576">
          <cell r="B576" t="str">
            <v>2007_3_Domestic_V19</v>
          </cell>
          <cell r="C576">
            <v>2007</v>
          </cell>
          <cell r="D576" t="str">
            <v>V19</v>
          </cell>
          <cell r="E576">
            <v>25311.62</v>
          </cell>
          <cell r="F576">
            <v>654.95600000000002</v>
          </cell>
          <cell r="G576">
            <v>6514.7650771053959</v>
          </cell>
          <cell r="H576">
            <v>18796.854922894599</v>
          </cell>
          <cell r="I576" t="str">
            <v xml:space="preserve">  3</v>
          </cell>
          <cell r="J576" t="str">
            <v>Domestic</v>
          </cell>
        </row>
        <row r="577">
          <cell r="B577" t="str">
            <v>2007_5_Domestic_Z29</v>
          </cell>
          <cell r="C577">
            <v>2007</v>
          </cell>
          <cell r="D577" t="str">
            <v>Z29</v>
          </cell>
          <cell r="E577">
            <v>8560.68</v>
          </cell>
          <cell r="F577">
            <v>19.170000000000002</v>
          </cell>
          <cell r="G577">
            <v>2544.4776024317698</v>
          </cell>
          <cell r="H577">
            <v>6016.2023975682296</v>
          </cell>
          <cell r="I577" t="str">
            <v xml:space="preserve">  5</v>
          </cell>
          <cell r="J577" t="str">
            <v>Domestic</v>
          </cell>
        </row>
        <row r="578">
          <cell r="B578" t="str">
            <v>2007_4_Domestic_Z61</v>
          </cell>
          <cell r="C578">
            <v>2007</v>
          </cell>
          <cell r="D578" t="str">
            <v>Z61</v>
          </cell>
          <cell r="E578">
            <v>88504.55</v>
          </cell>
          <cell r="F578">
            <v>467.85</v>
          </cell>
          <cell r="G578">
            <v>5866.04</v>
          </cell>
          <cell r="H578">
            <v>82638.509999999995</v>
          </cell>
          <cell r="I578" t="str">
            <v xml:space="preserve">  4</v>
          </cell>
          <cell r="J578" t="str">
            <v>Domestic</v>
          </cell>
        </row>
        <row r="579">
          <cell r="B579" t="str">
            <v>2007_5_Domestic_Z60</v>
          </cell>
          <cell r="C579">
            <v>2007</v>
          </cell>
          <cell r="D579" t="str">
            <v>Z60</v>
          </cell>
          <cell r="E579">
            <v>19780.8</v>
          </cell>
          <cell r="F579">
            <v>700</v>
          </cell>
          <cell r="G579">
            <v>4846.2147848251525</v>
          </cell>
          <cell r="H579">
            <v>14934.585215174848</v>
          </cell>
          <cell r="I579" t="str">
            <v xml:space="preserve">  5</v>
          </cell>
          <cell r="J579" t="str">
            <v>Domestic</v>
          </cell>
        </row>
        <row r="580">
          <cell r="B580" t="str">
            <v>2007_2_Domestic_Z98</v>
          </cell>
          <cell r="C580">
            <v>2007</v>
          </cell>
          <cell r="D580" t="str">
            <v>Z98</v>
          </cell>
          <cell r="E580">
            <v>9715</v>
          </cell>
          <cell r="F580">
            <v>20.507000000000001</v>
          </cell>
          <cell r="G580">
            <v>1319.2310814987441</v>
          </cell>
          <cell r="H580">
            <v>8395.7689185012568</v>
          </cell>
          <cell r="I580" t="str">
            <v xml:space="preserve">  2</v>
          </cell>
          <cell r="J580" t="str">
            <v>Domestic</v>
          </cell>
        </row>
        <row r="581">
          <cell r="B581" t="str">
            <v>2007_5_Domestic_V36</v>
          </cell>
          <cell r="C581">
            <v>2007</v>
          </cell>
          <cell r="D581" t="str">
            <v>V36</v>
          </cell>
          <cell r="E581">
            <v>32372.34</v>
          </cell>
          <cell r="F581">
            <v>700.78200000000004</v>
          </cell>
          <cell r="G581">
            <v>10247.228746131661</v>
          </cell>
          <cell r="H581">
            <v>22125.111253868337</v>
          </cell>
          <cell r="I581" t="str">
            <v xml:space="preserve">  5</v>
          </cell>
          <cell r="J581" t="str">
            <v>Domestic</v>
          </cell>
        </row>
        <row r="582">
          <cell r="B582" t="str">
            <v>2007_6_Domestic_V35</v>
          </cell>
          <cell r="C582">
            <v>2007</v>
          </cell>
          <cell r="D582" t="str">
            <v>V35</v>
          </cell>
          <cell r="E582">
            <v>489285.28</v>
          </cell>
          <cell r="F582">
            <v>9551.402</v>
          </cell>
          <cell r="G582">
            <v>90712.627590752745</v>
          </cell>
          <cell r="H582">
            <v>398572.65240924718</v>
          </cell>
          <cell r="I582" t="str">
            <v xml:space="preserve">  6</v>
          </cell>
          <cell r="J582" t="str">
            <v>Domestic</v>
          </cell>
        </row>
        <row r="583">
          <cell r="B583" t="str">
            <v>2007_4_Domestic_V37</v>
          </cell>
          <cell r="C583">
            <v>2007</v>
          </cell>
          <cell r="D583" t="str">
            <v>V37</v>
          </cell>
          <cell r="E583">
            <v>105954</v>
          </cell>
          <cell r="F583">
            <v>1585.1919999999998</v>
          </cell>
          <cell r="G583">
            <v>39696.140941046768</v>
          </cell>
          <cell r="H583">
            <v>66257.85905895324</v>
          </cell>
          <cell r="I583" t="str">
            <v xml:space="preserve">  4</v>
          </cell>
          <cell r="J583" t="str">
            <v>Domestic</v>
          </cell>
        </row>
        <row r="584">
          <cell r="B584" t="str">
            <v>2007_1_Domestic_Z89</v>
          </cell>
          <cell r="C584">
            <v>2007</v>
          </cell>
          <cell r="D584" t="str">
            <v>Z89</v>
          </cell>
          <cell r="E584">
            <v>29289.599999999999</v>
          </cell>
          <cell r="F584">
            <v>424.8</v>
          </cell>
          <cell r="G584">
            <v>2925.6</v>
          </cell>
          <cell r="H584">
            <v>26364</v>
          </cell>
          <cell r="I584" t="str">
            <v xml:space="preserve">  1</v>
          </cell>
          <cell r="J584" t="str">
            <v>Domestic</v>
          </cell>
        </row>
        <row r="585">
          <cell r="B585" t="str">
            <v>2007_4_Domestic_Z86</v>
          </cell>
          <cell r="C585">
            <v>2007</v>
          </cell>
          <cell r="D585" t="str">
            <v>Z86</v>
          </cell>
          <cell r="E585">
            <v>301.267</v>
          </cell>
          <cell r="F585">
            <v>6.9039999999999999</v>
          </cell>
          <cell r="G585">
            <v>-101.13304348644408</v>
          </cell>
          <cell r="H585">
            <v>402.40004348644413</v>
          </cell>
          <cell r="I585" t="str">
            <v xml:space="preserve">  4</v>
          </cell>
          <cell r="J585" t="str">
            <v>Domestic</v>
          </cell>
        </row>
        <row r="586">
          <cell r="B586" t="str">
            <v>2007_3_Domestic_Z81</v>
          </cell>
          <cell r="C586">
            <v>2007</v>
          </cell>
          <cell r="D586" t="str">
            <v>Z81</v>
          </cell>
          <cell r="E586">
            <v>13648.42</v>
          </cell>
          <cell r="F586">
            <v>5.4249999999999998</v>
          </cell>
          <cell r="G586">
            <v>6225.1182462299466</v>
          </cell>
          <cell r="H586">
            <v>7423.3017537700525</v>
          </cell>
          <cell r="I586" t="str">
            <v xml:space="preserve">  3</v>
          </cell>
          <cell r="J586" t="str">
            <v>Domestic</v>
          </cell>
        </row>
        <row r="587">
          <cell r="B587" t="str">
            <v>2007_1_Domestic_Z83</v>
          </cell>
          <cell r="C587">
            <v>2007</v>
          </cell>
          <cell r="D587" t="str">
            <v>Z83</v>
          </cell>
          <cell r="E587">
            <v>1102.71</v>
          </cell>
          <cell r="F587">
            <v>4.2720000000000002</v>
          </cell>
          <cell r="G587">
            <v>470.60469585477432</v>
          </cell>
          <cell r="H587">
            <v>632.10530414522566</v>
          </cell>
          <cell r="I587" t="str">
            <v xml:space="preserve">  1</v>
          </cell>
          <cell r="J587" t="str">
            <v>Domestic</v>
          </cell>
        </row>
        <row r="588">
          <cell r="B588" t="str">
            <v>2007_5_Domestic_Z23</v>
          </cell>
          <cell r="C588">
            <v>2007</v>
          </cell>
          <cell r="D588" t="str">
            <v>Z23</v>
          </cell>
          <cell r="E588">
            <v>194.5</v>
          </cell>
          <cell r="F588">
            <v>0.81</v>
          </cell>
          <cell r="G588">
            <v>85.527443383063158</v>
          </cell>
          <cell r="H588">
            <v>108.97255661693684</v>
          </cell>
          <cell r="I588" t="str">
            <v xml:space="preserve">  5</v>
          </cell>
          <cell r="J588" t="str">
            <v>Domestic</v>
          </cell>
        </row>
        <row r="589">
          <cell r="B589" t="str">
            <v>2007_6_Domestic_Z22</v>
          </cell>
          <cell r="C589">
            <v>2007</v>
          </cell>
          <cell r="D589" t="str">
            <v>Z22</v>
          </cell>
          <cell r="E589">
            <v>390656.68</v>
          </cell>
          <cell r="F589">
            <v>2961.5309999999968</v>
          </cell>
          <cell r="G589">
            <v>135701.40601692346</v>
          </cell>
          <cell r="H589">
            <v>254955.27398307653</v>
          </cell>
          <cell r="I589" t="str">
            <v xml:space="preserve">  6</v>
          </cell>
          <cell r="J589" t="str">
            <v>Domestic</v>
          </cell>
        </row>
        <row r="590">
          <cell r="B590" t="str">
            <v>2007_2_Domestic_Z13</v>
          </cell>
          <cell r="C590">
            <v>2007</v>
          </cell>
          <cell r="D590" t="str">
            <v>Z13</v>
          </cell>
          <cell r="E590">
            <v>8764</v>
          </cell>
          <cell r="F590">
            <v>130.5</v>
          </cell>
          <cell r="G590">
            <v>2983.884017867992</v>
          </cell>
          <cell r="H590">
            <v>5780.115982132008</v>
          </cell>
          <cell r="I590" t="str">
            <v xml:space="preserve">  2</v>
          </cell>
          <cell r="J590" t="str">
            <v>Domestic</v>
          </cell>
        </row>
        <row r="591">
          <cell r="B591" t="str">
            <v>2007_3_Domestic_Z12</v>
          </cell>
          <cell r="C591">
            <v>2007</v>
          </cell>
          <cell r="D591" t="str">
            <v>Z12</v>
          </cell>
          <cell r="E591">
            <v>29053.57</v>
          </cell>
          <cell r="F591">
            <v>716.48899999999992</v>
          </cell>
          <cell r="G591">
            <v>3002.2707464177724</v>
          </cell>
          <cell r="H591">
            <v>26051.299253582227</v>
          </cell>
          <cell r="I591" t="str">
            <v xml:space="preserve">  3</v>
          </cell>
          <cell r="J591" t="str">
            <v>Domestic</v>
          </cell>
        </row>
        <row r="592">
          <cell r="B592" t="str">
            <v>2007_2_Domestic_Z86</v>
          </cell>
          <cell r="C592">
            <v>2007</v>
          </cell>
          <cell r="D592" t="str">
            <v>Z86</v>
          </cell>
          <cell r="E592">
            <v>6290</v>
          </cell>
          <cell r="F592">
            <v>32.119999999999997</v>
          </cell>
          <cell r="G592">
            <v>386.1</v>
          </cell>
          <cell r="H592">
            <v>5903.9</v>
          </cell>
          <cell r="I592" t="str">
            <v xml:space="preserve">  2</v>
          </cell>
          <cell r="J592" t="str">
            <v>Domestic</v>
          </cell>
        </row>
        <row r="593">
          <cell r="B593" t="str">
            <v>2007_6_Domestic_V36</v>
          </cell>
          <cell r="C593">
            <v>2007</v>
          </cell>
          <cell r="D593" t="str">
            <v>V36</v>
          </cell>
          <cell r="E593">
            <v>3151.2</v>
          </cell>
          <cell r="F593">
            <v>79.415999999999997</v>
          </cell>
          <cell r="G593">
            <v>609.84411273805051</v>
          </cell>
          <cell r="H593">
            <v>2541.3558872619496</v>
          </cell>
          <cell r="I593" t="str">
            <v xml:space="preserve">  6</v>
          </cell>
          <cell r="J593" t="str">
            <v>Domestic</v>
          </cell>
        </row>
        <row r="594">
          <cell r="B594" t="str">
            <v>2007_3_Domestic_V44</v>
          </cell>
          <cell r="C594">
            <v>2007</v>
          </cell>
          <cell r="D594" t="str">
            <v>V44</v>
          </cell>
          <cell r="E594">
            <v>10369.269393596649</v>
          </cell>
          <cell r="F594">
            <v>206.28399999999999</v>
          </cell>
          <cell r="G594">
            <v>3866.5982804844984</v>
          </cell>
          <cell r="H594">
            <v>6502.6711131121501</v>
          </cell>
          <cell r="I594" t="str">
            <v xml:space="preserve">  3</v>
          </cell>
          <cell r="J594" t="str">
            <v>Domestic</v>
          </cell>
        </row>
        <row r="595">
          <cell r="B595" t="str">
            <v>2007_6_Domestic_Z83</v>
          </cell>
          <cell r="C595">
            <v>2007</v>
          </cell>
          <cell r="D595" t="str">
            <v>Z83</v>
          </cell>
          <cell r="E595">
            <v>3667.3</v>
          </cell>
          <cell r="F595">
            <v>20.52</v>
          </cell>
          <cell r="G595">
            <v>672.02675039248993</v>
          </cell>
          <cell r="H595">
            <v>2995.2732496075105</v>
          </cell>
          <cell r="I595" t="str">
            <v xml:space="preserve">  6</v>
          </cell>
          <cell r="J595" t="str">
            <v>Domestic</v>
          </cell>
        </row>
        <row r="596">
          <cell r="B596" t="str">
            <v>2007_3_Domestic_V44</v>
          </cell>
          <cell r="C596">
            <v>2007</v>
          </cell>
          <cell r="D596" t="str">
            <v>V44</v>
          </cell>
          <cell r="E596">
            <v>38760.9</v>
          </cell>
          <cell r="F596">
            <v>889.60200000000009</v>
          </cell>
          <cell r="G596">
            <v>10283.654342405356</v>
          </cell>
          <cell r="H596">
            <v>28477.245657594642</v>
          </cell>
          <cell r="I596" t="str">
            <v xml:space="preserve">  3</v>
          </cell>
          <cell r="J596" t="str">
            <v>Domestic</v>
          </cell>
        </row>
        <row r="597">
          <cell r="B597" t="str">
            <v>2007_5_Domestic_Z89</v>
          </cell>
          <cell r="C597">
            <v>2007</v>
          </cell>
          <cell r="D597" t="str">
            <v>Z89</v>
          </cell>
          <cell r="E597">
            <v>54673.928</v>
          </cell>
          <cell r="F597">
            <v>714.18</v>
          </cell>
          <cell r="G597">
            <v>9136.7009620787558</v>
          </cell>
          <cell r="H597">
            <v>45537.227037921242</v>
          </cell>
          <cell r="I597" t="str">
            <v xml:space="preserve">  5</v>
          </cell>
          <cell r="J597" t="str">
            <v>Domestic</v>
          </cell>
        </row>
        <row r="598">
          <cell r="B598" t="str">
            <v>2007_4_Domestic_O20</v>
          </cell>
          <cell r="C598">
            <v>2007</v>
          </cell>
          <cell r="D598" t="str">
            <v>O20</v>
          </cell>
          <cell r="E598">
            <v>-1234</v>
          </cell>
          <cell r="F598">
            <v>-56</v>
          </cell>
          <cell r="G598">
            <v>12.994034751480058</v>
          </cell>
          <cell r="H598">
            <v>-1246.9940347514803</v>
          </cell>
          <cell r="I598" t="str">
            <v xml:space="preserve">  4</v>
          </cell>
          <cell r="J598" t="str">
            <v>Domestic</v>
          </cell>
        </row>
        <row r="599">
          <cell r="B599" t="str">
            <v>2007_1_Domestic_O20</v>
          </cell>
          <cell r="C599">
            <v>2007</v>
          </cell>
          <cell r="D599" t="str">
            <v>O20</v>
          </cell>
          <cell r="E599">
            <v>1126.08</v>
          </cell>
          <cell r="F599">
            <v>100</v>
          </cell>
          <cell r="G599">
            <v>13.703076591781382</v>
          </cell>
          <cell r="H599">
            <v>1112.3769234082185</v>
          </cell>
          <cell r="I599" t="str">
            <v xml:space="preserve">  1</v>
          </cell>
          <cell r="J599" t="str">
            <v>Domestic</v>
          </cell>
        </row>
        <row r="600">
          <cell r="B600" t="str">
            <v>2007_5_Domestic_O20</v>
          </cell>
          <cell r="C600">
            <v>2007</v>
          </cell>
          <cell r="D600" t="str">
            <v>O20</v>
          </cell>
          <cell r="E600">
            <v>0</v>
          </cell>
          <cell r="F600">
            <v>0</v>
          </cell>
          <cell r="G600">
            <v>5.1273877669336798</v>
          </cell>
          <cell r="H600">
            <v>-5.1273877669336798</v>
          </cell>
          <cell r="I600" t="str">
            <v xml:space="preserve">  5</v>
          </cell>
          <cell r="J600" t="str">
            <v>Domestic</v>
          </cell>
        </row>
        <row r="601">
          <cell r="B601" t="str">
            <v>2007_4_Domestic_V31</v>
          </cell>
          <cell r="C601">
            <v>2007</v>
          </cell>
          <cell r="D601" t="str">
            <v>V31</v>
          </cell>
          <cell r="E601">
            <v>112232.61</v>
          </cell>
          <cell r="F601">
            <v>2202.951</v>
          </cell>
          <cell r="G601">
            <v>27353.559580109388</v>
          </cell>
          <cell r="H601">
            <v>84879.050419890627</v>
          </cell>
          <cell r="I601" t="str">
            <v xml:space="preserve">  4</v>
          </cell>
          <cell r="J601" t="str">
            <v>Domestic</v>
          </cell>
        </row>
        <row r="602">
          <cell r="B602" t="str">
            <v>2007_5_Domestic_V30</v>
          </cell>
          <cell r="C602">
            <v>2007</v>
          </cell>
          <cell r="D602" t="str">
            <v>V30</v>
          </cell>
          <cell r="E602">
            <v>25596</v>
          </cell>
          <cell r="F602">
            <v>373.68</v>
          </cell>
          <cell r="G602">
            <v>9667.2302030729807</v>
          </cell>
          <cell r="H602">
            <v>15928.769796927016</v>
          </cell>
          <cell r="I602" t="str">
            <v xml:space="preserve">  5</v>
          </cell>
          <cell r="J602" t="str">
            <v>Domestic</v>
          </cell>
        </row>
        <row r="603">
          <cell r="B603" t="str">
            <v>2007_4_Domestic_Z99</v>
          </cell>
          <cell r="C603">
            <v>2007</v>
          </cell>
          <cell r="D603" t="str">
            <v>Z99</v>
          </cell>
          <cell r="E603">
            <v>36432.151000000005</v>
          </cell>
          <cell r="F603">
            <v>1119.27</v>
          </cell>
          <cell r="G603">
            <v>7218.9452888822098</v>
          </cell>
          <cell r="H603">
            <v>29213.205711117789</v>
          </cell>
          <cell r="I603" t="str">
            <v xml:space="preserve">  4</v>
          </cell>
          <cell r="J603" t="str">
            <v>Domestic</v>
          </cell>
        </row>
        <row r="604">
          <cell r="B604" t="str">
            <v>2007_5_Domestic_Z98</v>
          </cell>
          <cell r="C604">
            <v>2007</v>
          </cell>
          <cell r="D604" t="str">
            <v>Z98</v>
          </cell>
          <cell r="E604">
            <v>30601.5</v>
          </cell>
          <cell r="F604">
            <v>163.75</v>
          </cell>
          <cell r="G604">
            <v>12845.511100911821</v>
          </cell>
          <cell r="H604">
            <v>17755.988899088181</v>
          </cell>
          <cell r="I604" t="str">
            <v xml:space="preserve">  5</v>
          </cell>
          <cell r="J604" t="str">
            <v>Domestic</v>
          </cell>
        </row>
        <row r="605">
          <cell r="B605" t="str">
            <v>2007_7_Domestic_Z53</v>
          </cell>
          <cell r="C605">
            <v>2007</v>
          </cell>
          <cell r="D605" t="str">
            <v>Z53</v>
          </cell>
          <cell r="E605">
            <v>1208.5999999999999</v>
          </cell>
          <cell r="F605">
            <v>2.69</v>
          </cell>
          <cell r="G605">
            <v>453.63301024818543</v>
          </cell>
          <cell r="H605">
            <v>754.96698975181471</v>
          </cell>
          <cell r="I605" t="str">
            <v xml:space="preserve">  7</v>
          </cell>
          <cell r="J605" t="str">
            <v>Domestic</v>
          </cell>
        </row>
        <row r="606">
          <cell r="B606" t="str">
            <v>2007_3_Domestic_V44</v>
          </cell>
          <cell r="C606">
            <v>2007</v>
          </cell>
          <cell r="D606" t="str">
            <v>V44</v>
          </cell>
          <cell r="E606">
            <v>24295.82</v>
          </cell>
          <cell r="F606">
            <v>567.28</v>
          </cell>
          <cell r="G606">
            <v>6224.0126201183775</v>
          </cell>
          <cell r="H606">
            <v>18071.807379881622</v>
          </cell>
          <cell r="I606" t="str">
            <v xml:space="preserve">  3</v>
          </cell>
          <cell r="J606" t="str">
            <v>Domestic</v>
          </cell>
        </row>
        <row r="607">
          <cell r="B607" t="str">
            <v>2007_5_Domestic_V44</v>
          </cell>
          <cell r="C607">
            <v>2007</v>
          </cell>
          <cell r="D607" t="str">
            <v>V44</v>
          </cell>
          <cell r="E607">
            <v>4322.5</v>
          </cell>
          <cell r="F607">
            <v>90.251000000000005</v>
          </cell>
          <cell r="G607">
            <v>1437.0122296638563</v>
          </cell>
          <cell r="H607">
            <v>2885.4877703361435</v>
          </cell>
          <cell r="I607" t="str">
            <v xml:space="preserve">  5</v>
          </cell>
          <cell r="J607" t="str">
            <v>Domestic</v>
          </cell>
        </row>
        <row r="608">
          <cell r="B608" t="str">
            <v>2007_7_Domestic_V44</v>
          </cell>
          <cell r="C608">
            <v>2007</v>
          </cell>
          <cell r="D608" t="str">
            <v>V44</v>
          </cell>
          <cell r="E608">
            <v>3556.8</v>
          </cell>
          <cell r="F608">
            <v>64.465000000000003</v>
          </cell>
          <cell r="G608">
            <v>1495.7134181518925</v>
          </cell>
          <cell r="H608">
            <v>2061.0865818481079</v>
          </cell>
          <cell r="I608" t="str">
            <v xml:space="preserve">  7</v>
          </cell>
          <cell r="J608" t="str">
            <v>Domestic</v>
          </cell>
        </row>
        <row r="609">
          <cell r="B609" t="str">
            <v>2007_3_Domestic_Z81</v>
          </cell>
          <cell r="C609">
            <v>2007</v>
          </cell>
          <cell r="D609" t="str">
            <v>Z81</v>
          </cell>
          <cell r="E609">
            <v>3803.85</v>
          </cell>
          <cell r="F609">
            <v>2.2400000000000002</v>
          </cell>
          <cell r="G609">
            <v>1480.7203690782119</v>
          </cell>
          <cell r="H609">
            <v>2323.1296309217882</v>
          </cell>
          <cell r="I609" t="str">
            <v xml:space="preserve">  3</v>
          </cell>
          <cell r="J609" t="str">
            <v>Domestic</v>
          </cell>
        </row>
        <row r="610">
          <cell r="B610" t="str">
            <v>2007_5_Domestic_V44</v>
          </cell>
          <cell r="C610">
            <v>2007</v>
          </cell>
          <cell r="D610" t="str">
            <v>V44</v>
          </cell>
          <cell r="E610">
            <v>44226.276999999995</v>
          </cell>
          <cell r="F610">
            <v>838.02499999999998</v>
          </cell>
          <cell r="G610">
            <v>17757.39415471581</v>
          </cell>
          <cell r="H610">
            <v>26468.882845284195</v>
          </cell>
          <cell r="I610" t="str">
            <v xml:space="preserve">  5</v>
          </cell>
          <cell r="J610" t="str">
            <v>Domestic</v>
          </cell>
        </row>
        <row r="611">
          <cell r="B611" t="str">
            <v>2007_6_Domestic_Z29</v>
          </cell>
          <cell r="C611">
            <v>2007</v>
          </cell>
          <cell r="D611" t="str">
            <v>Z29</v>
          </cell>
          <cell r="E611">
            <v>16200.95</v>
          </cell>
          <cell r="F611">
            <v>34</v>
          </cell>
          <cell r="G611">
            <v>6372.8736142034686</v>
          </cell>
          <cell r="H611">
            <v>9828.0763857965321</v>
          </cell>
          <cell r="I611" t="str">
            <v xml:space="preserve">  6</v>
          </cell>
          <cell r="J611" t="str">
            <v>Domestic</v>
          </cell>
        </row>
        <row r="612">
          <cell r="B612" t="str">
            <v>2007_7_Domestic_Z28</v>
          </cell>
          <cell r="C612">
            <v>2007</v>
          </cell>
          <cell r="D612" t="str">
            <v>Z28</v>
          </cell>
          <cell r="E612">
            <v>858.5</v>
          </cell>
          <cell r="F612">
            <v>1.33</v>
          </cell>
          <cell r="G612">
            <v>442.10172952188861</v>
          </cell>
          <cell r="H612">
            <v>416.39827047811139</v>
          </cell>
          <cell r="I612" t="str">
            <v xml:space="preserve">  7</v>
          </cell>
          <cell r="J612" t="str">
            <v>Domestic</v>
          </cell>
        </row>
        <row r="613">
          <cell r="B613" t="str">
            <v>2007_3_Domestic_Z86</v>
          </cell>
          <cell r="C613">
            <v>2007</v>
          </cell>
          <cell r="D613" t="str">
            <v>Z86</v>
          </cell>
          <cell r="E613">
            <v>322488.29400000011</v>
          </cell>
          <cell r="F613">
            <v>1073.6641000000002</v>
          </cell>
          <cell r="G613">
            <v>31263.772407685825</v>
          </cell>
          <cell r="H613">
            <v>291224.52159231412</v>
          </cell>
          <cell r="I613" t="str">
            <v xml:space="preserve">  3</v>
          </cell>
          <cell r="J613" t="str">
            <v>Domestic</v>
          </cell>
        </row>
        <row r="614">
          <cell r="B614" t="str">
            <v>2007_6_Domestic_Z83</v>
          </cell>
          <cell r="C614">
            <v>2007</v>
          </cell>
          <cell r="D614" t="str">
            <v>Z83</v>
          </cell>
          <cell r="E614">
            <v>4228.28</v>
          </cell>
          <cell r="F614">
            <v>10.18</v>
          </cell>
          <cell r="G614">
            <v>1579.2242403697289</v>
          </cell>
          <cell r="H614">
            <v>2649.0557596302715</v>
          </cell>
          <cell r="I614" t="str">
            <v xml:space="preserve">  6</v>
          </cell>
          <cell r="J614" t="str">
            <v>Domestic</v>
          </cell>
        </row>
        <row r="615">
          <cell r="B615" t="str">
            <v>2007_2_Domestic_V32</v>
          </cell>
          <cell r="C615">
            <v>2007</v>
          </cell>
          <cell r="D615" t="str">
            <v>V32</v>
          </cell>
          <cell r="E615">
            <v>558500.16</v>
          </cell>
          <cell r="F615">
            <v>11228.48</v>
          </cell>
          <cell r="G615">
            <v>106266.83415603869</v>
          </cell>
          <cell r="H615">
            <v>452233.32584396127</v>
          </cell>
          <cell r="I615" t="str">
            <v xml:space="preserve">  2</v>
          </cell>
          <cell r="J615" t="str">
            <v>Domestic</v>
          </cell>
        </row>
        <row r="616">
          <cell r="B616" t="str">
            <v>2007_6_Domestic_V48</v>
          </cell>
          <cell r="C616">
            <v>2007</v>
          </cell>
          <cell r="D616" t="str">
            <v>V48</v>
          </cell>
          <cell r="E616">
            <v>17406.759999999998</v>
          </cell>
          <cell r="F616">
            <v>112.6</v>
          </cell>
          <cell r="G616">
            <v>5396.3405088178124</v>
          </cell>
          <cell r="H616">
            <v>12010.419491182187</v>
          </cell>
          <cell r="I616" t="str">
            <v xml:space="preserve">  6</v>
          </cell>
          <cell r="J616" t="str">
            <v>Domestic</v>
          </cell>
        </row>
        <row r="617">
          <cell r="B617" t="str">
            <v>2007_3_Domestic_V31</v>
          </cell>
          <cell r="C617">
            <v>2007</v>
          </cell>
          <cell r="D617" t="str">
            <v>V31</v>
          </cell>
          <cell r="E617">
            <v>13261.5</v>
          </cell>
          <cell r="F617">
            <v>278.5</v>
          </cell>
          <cell r="G617">
            <v>2484.4212467316252</v>
          </cell>
          <cell r="H617">
            <v>10777.078753268375</v>
          </cell>
          <cell r="I617" t="str">
            <v xml:space="preserve">  3</v>
          </cell>
          <cell r="J617" t="str">
            <v>Domestic</v>
          </cell>
        </row>
        <row r="618">
          <cell r="B618" t="str">
            <v>2007_3_Domestic_V32</v>
          </cell>
          <cell r="C618">
            <v>2007</v>
          </cell>
          <cell r="D618" t="str">
            <v>V32</v>
          </cell>
          <cell r="E618">
            <v>84424</v>
          </cell>
          <cell r="F618">
            <v>1160.5999999999999</v>
          </cell>
          <cell r="G618">
            <v>37937.074170617474</v>
          </cell>
          <cell r="H618">
            <v>46486.925829382519</v>
          </cell>
          <cell r="I618" t="str">
            <v xml:space="preserve">  3</v>
          </cell>
          <cell r="J618" t="str">
            <v>Domestic</v>
          </cell>
        </row>
        <row r="619">
          <cell r="B619" t="str">
            <v>2007_2_Domestic_V33</v>
          </cell>
          <cell r="C619">
            <v>2007</v>
          </cell>
          <cell r="D619" t="str">
            <v>V33</v>
          </cell>
          <cell r="E619">
            <v>1075580.6000000001</v>
          </cell>
          <cell r="F619">
            <v>19762.007999999998</v>
          </cell>
          <cell r="G619">
            <v>330968.68572445615</v>
          </cell>
          <cell r="H619">
            <v>744611.91427554388</v>
          </cell>
          <cell r="I619" t="str">
            <v xml:space="preserve">  2</v>
          </cell>
          <cell r="J619" t="str">
            <v>Domestic</v>
          </cell>
        </row>
        <row r="620">
          <cell r="B620" t="str">
            <v>2007_3_Domestic_V33</v>
          </cell>
          <cell r="C620">
            <v>2007</v>
          </cell>
          <cell r="D620" t="str">
            <v>V33</v>
          </cell>
          <cell r="E620">
            <v>4309.2</v>
          </cell>
          <cell r="F620">
            <v>92.915999999999997</v>
          </cell>
          <cell r="G620">
            <v>800.71199999999862</v>
          </cell>
          <cell r="H620">
            <v>3508.4880000000012</v>
          </cell>
          <cell r="I620" t="str">
            <v xml:space="preserve">  3</v>
          </cell>
          <cell r="J620" t="str">
            <v>Domestic</v>
          </cell>
        </row>
        <row r="621">
          <cell r="B621" t="str">
            <v>2007_1_Domestic_V35</v>
          </cell>
          <cell r="C621">
            <v>2007</v>
          </cell>
          <cell r="D621" t="str">
            <v>V35</v>
          </cell>
          <cell r="E621">
            <v>60560.09</v>
          </cell>
          <cell r="F621">
            <v>1191.2320000000002</v>
          </cell>
          <cell r="G621">
            <v>11169.91899403487</v>
          </cell>
          <cell r="H621">
            <v>49390.171005965138</v>
          </cell>
          <cell r="I621" t="str">
            <v xml:space="preserve">  1</v>
          </cell>
          <cell r="J621" t="str">
            <v>Domestic</v>
          </cell>
        </row>
        <row r="622">
          <cell r="B622" t="str">
            <v>2007_4_Domestic_Z89</v>
          </cell>
          <cell r="C622">
            <v>2007</v>
          </cell>
          <cell r="D622" t="str">
            <v>Z89</v>
          </cell>
          <cell r="E622">
            <v>22039.200000000001</v>
          </cell>
          <cell r="F622">
            <v>191.084</v>
          </cell>
          <cell r="G622">
            <v>4725.08</v>
          </cell>
          <cell r="H622">
            <v>17314.12</v>
          </cell>
          <cell r="I622" t="str">
            <v xml:space="preserve">  4</v>
          </cell>
          <cell r="J622" t="str">
            <v>Domestic</v>
          </cell>
        </row>
        <row r="623">
          <cell r="B623" t="str">
            <v>2007_6_Domestic_M36</v>
          </cell>
          <cell r="C623">
            <v>2007</v>
          </cell>
          <cell r="D623" t="str">
            <v>M36</v>
          </cell>
          <cell r="E623">
            <v>117474</v>
          </cell>
          <cell r="F623">
            <v>1660.1279999999999</v>
          </cell>
          <cell r="G623">
            <v>11683.818273881914</v>
          </cell>
          <cell r="H623">
            <v>105790.18172611808</v>
          </cell>
          <cell r="I623" t="str">
            <v xml:space="preserve">  6</v>
          </cell>
          <cell r="J623" t="str">
            <v>Domestic</v>
          </cell>
        </row>
        <row r="624">
          <cell r="B624" t="str">
            <v>2007_5_Domestic_Z92</v>
          </cell>
          <cell r="C624">
            <v>2007</v>
          </cell>
          <cell r="D624" t="str">
            <v>Z92</v>
          </cell>
          <cell r="E624">
            <v>3789.36</v>
          </cell>
          <cell r="F624">
            <v>5.49</v>
          </cell>
          <cell r="G624">
            <v>1300.7883129388672</v>
          </cell>
          <cell r="H624">
            <v>2488.5716870611323</v>
          </cell>
          <cell r="I624" t="str">
            <v xml:space="preserve">  5</v>
          </cell>
          <cell r="J624" t="str">
            <v>Domestic</v>
          </cell>
        </row>
        <row r="625">
          <cell r="B625" t="str">
            <v>2007_6_Domestic_Z91</v>
          </cell>
          <cell r="C625">
            <v>2007</v>
          </cell>
          <cell r="D625" t="str">
            <v>Z91</v>
          </cell>
          <cell r="E625">
            <v>33549</v>
          </cell>
          <cell r="F625">
            <v>277</v>
          </cell>
          <cell r="G625">
            <v>5239.6000000000004</v>
          </cell>
          <cell r="H625">
            <v>28309.4</v>
          </cell>
          <cell r="I625" t="str">
            <v xml:space="preserve">  6</v>
          </cell>
          <cell r="J625" t="str">
            <v>Domestic</v>
          </cell>
        </row>
        <row r="626">
          <cell r="B626" t="str">
            <v>2007_1_Domestic_Z18</v>
          </cell>
          <cell r="C626">
            <v>2007</v>
          </cell>
          <cell r="D626" t="str">
            <v>Z18</v>
          </cell>
          <cell r="E626">
            <v>5602.5</v>
          </cell>
          <cell r="F626">
            <v>77.94</v>
          </cell>
          <cell r="G626">
            <v>1687.2550934943383</v>
          </cell>
          <cell r="H626">
            <v>3915.2449065056617</v>
          </cell>
          <cell r="I626" t="str">
            <v xml:space="preserve">  1</v>
          </cell>
          <cell r="J626" t="str">
            <v>Domestic</v>
          </cell>
        </row>
        <row r="627">
          <cell r="B627" t="str">
            <v>2007_4_Domestic_Z93</v>
          </cell>
          <cell r="C627">
            <v>2007</v>
          </cell>
          <cell r="D627" t="str">
            <v>Z93</v>
          </cell>
          <cell r="E627">
            <v>59858.400000000001</v>
          </cell>
          <cell r="F627">
            <v>358.52</v>
          </cell>
          <cell r="G627">
            <v>20058.719796453901</v>
          </cell>
          <cell r="H627">
            <v>39799.680203546093</v>
          </cell>
          <cell r="I627" t="str">
            <v xml:space="preserve">  4</v>
          </cell>
          <cell r="J627" t="str">
            <v>Domestic</v>
          </cell>
        </row>
        <row r="628">
          <cell r="B628" t="str">
            <v>2007_1_Domestic_V12</v>
          </cell>
          <cell r="C628">
            <v>2007</v>
          </cell>
          <cell r="D628" t="str">
            <v>V12</v>
          </cell>
          <cell r="E628">
            <v>226987.06</v>
          </cell>
          <cell r="F628">
            <v>5971.9330000000009</v>
          </cell>
          <cell r="G628">
            <v>33782.158161517618</v>
          </cell>
          <cell r="H628">
            <v>193204.90183848242</v>
          </cell>
          <cell r="I628" t="str">
            <v xml:space="preserve">  1</v>
          </cell>
          <cell r="J628" t="str">
            <v>Domestic</v>
          </cell>
        </row>
        <row r="629">
          <cell r="B629" t="str">
            <v>2007_1_Domestic_V11</v>
          </cell>
          <cell r="C629">
            <v>2007</v>
          </cell>
          <cell r="D629" t="str">
            <v>V11</v>
          </cell>
          <cell r="E629">
            <v>112558.32</v>
          </cell>
          <cell r="F629">
            <v>2810.8239999999996</v>
          </cell>
          <cell r="G629">
            <v>20016.957658737498</v>
          </cell>
          <cell r="H629">
            <v>92541.362341262502</v>
          </cell>
          <cell r="I629" t="str">
            <v xml:space="preserve">  1</v>
          </cell>
          <cell r="J629" t="str">
            <v>Domestic</v>
          </cell>
        </row>
        <row r="630">
          <cell r="B630" t="str">
            <v>2007_2_Domestic_V11</v>
          </cell>
          <cell r="C630">
            <v>2007</v>
          </cell>
          <cell r="D630" t="str">
            <v>V11</v>
          </cell>
          <cell r="E630">
            <v>40118.400000000001</v>
          </cell>
          <cell r="F630">
            <v>1018.4</v>
          </cell>
          <cell r="G630">
            <v>7998.1185005931948</v>
          </cell>
          <cell r="H630">
            <v>32120.281499406807</v>
          </cell>
          <cell r="I630" t="str">
            <v xml:space="preserve">  2</v>
          </cell>
          <cell r="J630" t="str">
            <v>Domestic</v>
          </cell>
        </row>
        <row r="631">
          <cell r="B631" t="str">
            <v>2007_4_Domestic_Z33</v>
          </cell>
          <cell r="C631">
            <v>2007</v>
          </cell>
          <cell r="D631" t="str">
            <v>Z33</v>
          </cell>
          <cell r="E631">
            <v>27248</v>
          </cell>
          <cell r="F631">
            <v>422.5</v>
          </cell>
          <cell r="G631">
            <v>7957.8422315883672</v>
          </cell>
          <cell r="H631">
            <v>19290.157768411631</v>
          </cell>
          <cell r="I631" t="str">
            <v xml:space="preserve">  4</v>
          </cell>
          <cell r="J631" t="str">
            <v>Domestic</v>
          </cell>
        </row>
        <row r="632">
          <cell r="B632" t="str">
            <v>2007_5_Domestic_Z32</v>
          </cell>
          <cell r="C632">
            <v>2007</v>
          </cell>
          <cell r="D632" t="str">
            <v>Z32</v>
          </cell>
          <cell r="E632">
            <v>65461.68</v>
          </cell>
          <cell r="F632">
            <v>1034.3880000000001</v>
          </cell>
          <cell r="G632">
            <v>11986.178841251443</v>
          </cell>
          <cell r="H632">
            <v>53475.501158748557</v>
          </cell>
          <cell r="I632" t="str">
            <v xml:space="preserve">  5</v>
          </cell>
          <cell r="J632" t="str">
            <v>Domestic</v>
          </cell>
        </row>
        <row r="633">
          <cell r="B633" t="str">
            <v>2007_3_Domestic_V31</v>
          </cell>
          <cell r="C633">
            <v>2007</v>
          </cell>
          <cell r="D633" t="str">
            <v>V31</v>
          </cell>
          <cell r="E633">
            <v>37241</v>
          </cell>
          <cell r="F633">
            <v>777</v>
          </cell>
          <cell r="G633">
            <v>6900.3087845863065</v>
          </cell>
          <cell r="H633">
            <v>30340.691215413692</v>
          </cell>
          <cell r="I633" t="str">
            <v xml:space="preserve">  3</v>
          </cell>
          <cell r="J633" t="str">
            <v>Domestic</v>
          </cell>
        </row>
        <row r="634">
          <cell r="B634" t="str">
            <v>2007_2_Domestic_V32</v>
          </cell>
          <cell r="C634">
            <v>2007</v>
          </cell>
          <cell r="D634" t="str">
            <v>V32</v>
          </cell>
          <cell r="E634">
            <v>8453.48</v>
          </cell>
          <cell r="F634">
            <v>156.65600000000001</v>
          </cell>
          <cell r="G634">
            <v>2073.6957319403391</v>
          </cell>
          <cell r="H634">
            <v>6379.7842680596614</v>
          </cell>
          <cell r="I634" t="str">
            <v xml:space="preserve">  2</v>
          </cell>
          <cell r="J634" t="str">
            <v>Domestic</v>
          </cell>
        </row>
        <row r="635">
          <cell r="B635" t="str">
            <v>2007_3_Domestic_V13</v>
          </cell>
          <cell r="C635">
            <v>2007</v>
          </cell>
          <cell r="D635" t="str">
            <v>V13</v>
          </cell>
          <cell r="E635">
            <v>37077</v>
          </cell>
          <cell r="F635">
            <v>790.5</v>
          </cell>
          <cell r="G635">
            <v>13552.827355667247</v>
          </cell>
          <cell r="H635">
            <v>23524.17264433275</v>
          </cell>
          <cell r="I635" t="str">
            <v xml:space="preserve">  3</v>
          </cell>
          <cell r="J635" t="str">
            <v>Domestic</v>
          </cell>
        </row>
        <row r="636">
          <cell r="B636" t="str">
            <v>2007_4_Domestic_V12</v>
          </cell>
          <cell r="C636">
            <v>2007</v>
          </cell>
          <cell r="D636" t="str">
            <v>V12</v>
          </cell>
          <cell r="E636">
            <v>1440693.58</v>
          </cell>
          <cell r="F636">
            <v>34090.025999999954</v>
          </cell>
          <cell r="G636">
            <v>375701.17546287179</v>
          </cell>
          <cell r="H636">
            <v>1064992.4045371276</v>
          </cell>
          <cell r="I636" t="str">
            <v xml:space="preserve">  4</v>
          </cell>
          <cell r="J636" t="str">
            <v>Domestic</v>
          </cell>
        </row>
        <row r="637">
          <cell r="B637" t="str">
            <v>2007_6_Domestic_Z22</v>
          </cell>
          <cell r="C637">
            <v>2007</v>
          </cell>
          <cell r="D637" t="str">
            <v>Z22</v>
          </cell>
          <cell r="E637">
            <v>819730.21799999988</v>
          </cell>
          <cell r="F637">
            <v>6321.2740000000058</v>
          </cell>
          <cell r="G637">
            <v>284199.0455398155</v>
          </cell>
          <cell r="H637">
            <v>535531.17246018397</v>
          </cell>
          <cell r="I637" t="str">
            <v xml:space="preserve">  6</v>
          </cell>
          <cell r="J637" t="str">
            <v>Domestic</v>
          </cell>
        </row>
        <row r="638">
          <cell r="B638" t="str">
            <v>2007_2_Domestic_Z81</v>
          </cell>
          <cell r="C638">
            <v>2007</v>
          </cell>
          <cell r="D638" t="str">
            <v>Z81</v>
          </cell>
          <cell r="E638">
            <v>4699.71</v>
          </cell>
          <cell r="F638">
            <v>2.2400000000000002</v>
          </cell>
          <cell r="G638">
            <v>2326.8070979402073</v>
          </cell>
          <cell r="H638">
            <v>2372.9029020597927</v>
          </cell>
          <cell r="I638" t="str">
            <v xml:space="preserve">  2</v>
          </cell>
          <cell r="J638" t="str">
            <v>Domestic</v>
          </cell>
        </row>
        <row r="639">
          <cell r="B639" t="str">
            <v>2007_3_Domestic_Z60</v>
          </cell>
          <cell r="C639">
            <v>2007</v>
          </cell>
          <cell r="D639" t="str">
            <v>Z60</v>
          </cell>
          <cell r="E639">
            <v>10731</v>
          </cell>
          <cell r="F639">
            <v>276</v>
          </cell>
          <cell r="G639">
            <v>4693.9321754187322</v>
          </cell>
          <cell r="H639">
            <v>6037.0678245812678</v>
          </cell>
          <cell r="I639" t="str">
            <v xml:space="preserve">  3</v>
          </cell>
          <cell r="J639" t="str">
            <v>Domestic</v>
          </cell>
        </row>
        <row r="640">
          <cell r="B640" t="str">
            <v>2007_5_Domestic_V15</v>
          </cell>
          <cell r="C640">
            <v>2007</v>
          </cell>
          <cell r="D640" t="str">
            <v>V15</v>
          </cell>
          <cell r="E640">
            <v>129088</v>
          </cell>
          <cell r="F640">
            <v>11295.2</v>
          </cell>
          <cell r="G640">
            <v>12828.12</v>
          </cell>
          <cell r="H640">
            <v>116259.88</v>
          </cell>
          <cell r="I640" t="str">
            <v xml:space="preserve">  5</v>
          </cell>
          <cell r="J640" t="str">
            <v>Domestic</v>
          </cell>
        </row>
        <row r="641">
          <cell r="B641" t="str">
            <v>2007_1_Domestic_V12</v>
          </cell>
          <cell r="C641">
            <v>2007</v>
          </cell>
          <cell r="D641" t="str">
            <v>V12</v>
          </cell>
          <cell r="E641">
            <v>644164.74</v>
          </cell>
          <cell r="F641">
            <v>17232.776000000005</v>
          </cell>
          <cell r="G641">
            <v>95357.296411705625</v>
          </cell>
          <cell r="H641">
            <v>548807.44358829421</v>
          </cell>
          <cell r="I641" t="str">
            <v xml:space="preserve">  1</v>
          </cell>
          <cell r="J641" t="str">
            <v>Domestic</v>
          </cell>
        </row>
        <row r="642">
          <cell r="B642" t="str">
            <v>2007_2_Domestic_V11</v>
          </cell>
          <cell r="C642">
            <v>2007</v>
          </cell>
          <cell r="D642" t="str">
            <v>V11</v>
          </cell>
          <cell r="E642">
            <v>88998.84</v>
          </cell>
          <cell r="F642">
            <v>2308.7640000000001</v>
          </cell>
          <cell r="G642">
            <v>15666.176271697497</v>
          </cell>
          <cell r="H642">
            <v>73332.663728302505</v>
          </cell>
          <cell r="I642" t="str">
            <v xml:space="preserve">  2</v>
          </cell>
          <cell r="J642" t="str">
            <v>Domestic</v>
          </cell>
        </row>
        <row r="643">
          <cell r="B643" t="str">
            <v>2007_2_Domestic_Z12</v>
          </cell>
          <cell r="C643">
            <v>2007</v>
          </cell>
          <cell r="D643" t="str">
            <v>Z12</v>
          </cell>
          <cell r="E643">
            <v>34856.46</v>
          </cell>
          <cell r="F643">
            <v>840.82</v>
          </cell>
          <cell r="G643">
            <v>3123.7217071190585</v>
          </cell>
          <cell r="H643">
            <v>31732.738292880949</v>
          </cell>
          <cell r="I643" t="str">
            <v xml:space="preserve">  2</v>
          </cell>
          <cell r="J643" t="str">
            <v>Domestic</v>
          </cell>
        </row>
        <row r="644">
          <cell r="B644" t="str">
            <v>2007_1_Domestic_V13</v>
          </cell>
          <cell r="C644">
            <v>2007</v>
          </cell>
          <cell r="D644" t="str">
            <v>V13</v>
          </cell>
          <cell r="E644">
            <v>4275</v>
          </cell>
          <cell r="F644">
            <v>105</v>
          </cell>
          <cell r="G644">
            <v>1013.7995286909245</v>
          </cell>
          <cell r="H644">
            <v>3261.2004713090755</v>
          </cell>
          <cell r="I644" t="str">
            <v xml:space="preserve">  1</v>
          </cell>
          <cell r="J644" t="str">
            <v>Domestic</v>
          </cell>
        </row>
        <row r="645">
          <cell r="B645" t="str">
            <v>2007_3_Domestic_V11</v>
          </cell>
          <cell r="C645">
            <v>2007</v>
          </cell>
          <cell r="D645" t="str">
            <v>V11</v>
          </cell>
          <cell r="E645">
            <v>48699.713614253997</v>
          </cell>
          <cell r="F645">
            <v>815.18399999999997</v>
          </cell>
          <cell r="G645">
            <v>23337.637638859494</v>
          </cell>
          <cell r="H645">
            <v>25362.075975394502</v>
          </cell>
          <cell r="I645" t="str">
            <v xml:space="preserve">  3</v>
          </cell>
          <cell r="J645" t="str">
            <v>Domestic</v>
          </cell>
        </row>
        <row r="646">
          <cell r="B646" t="str">
            <v>2007_1_Domestic_O20</v>
          </cell>
          <cell r="C646">
            <v>2007</v>
          </cell>
          <cell r="D646" t="str">
            <v>O20</v>
          </cell>
          <cell r="E646">
            <v>3702</v>
          </cell>
          <cell r="F646">
            <v>168</v>
          </cell>
          <cell r="G646">
            <v>125.25386625219699</v>
          </cell>
          <cell r="H646">
            <v>3576.746133747803</v>
          </cell>
          <cell r="I646" t="str">
            <v xml:space="preserve">  1</v>
          </cell>
          <cell r="J646" t="str">
            <v>Domestic</v>
          </cell>
        </row>
        <row r="647">
          <cell r="B647" t="str">
            <v>2007_6_Domestic_V44</v>
          </cell>
          <cell r="C647">
            <v>2007</v>
          </cell>
          <cell r="D647" t="str">
            <v>V44</v>
          </cell>
          <cell r="E647">
            <v>13093.2</v>
          </cell>
          <cell r="F647">
            <v>232.06899999999999</v>
          </cell>
          <cell r="G647">
            <v>5785.3775358240091</v>
          </cell>
          <cell r="H647">
            <v>7307.8224641759907</v>
          </cell>
          <cell r="I647" t="str">
            <v xml:space="preserve">  6</v>
          </cell>
          <cell r="J647" t="str">
            <v>Domestic</v>
          </cell>
        </row>
        <row r="648">
          <cell r="B648" t="str">
            <v>2007_3_Domestic_Z46</v>
          </cell>
          <cell r="C648">
            <v>2007</v>
          </cell>
          <cell r="D648" t="str">
            <v>Z46</v>
          </cell>
          <cell r="E648">
            <v>13766.66</v>
          </cell>
          <cell r="F648">
            <v>45.425999999999995</v>
          </cell>
          <cell r="G648">
            <v>3418.26536550746</v>
          </cell>
          <cell r="H648">
            <v>10348.394634492543</v>
          </cell>
          <cell r="I648" t="str">
            <v xml:space="preserve">  3</v>
          </cell>
          <cell r="J648" t="str">
            <v>Domestic</v>
          </cell>
        </row>
        <row r="649">
          <cell r="B649" t="str">
            <v>2007_5_Domestic_O20</v>
          </cell>
          <cell r="C649">
            <v>2007</v>
          </cell>
          <cell r="D649" t="str">
            <v>O20</v>
          </cell>
          <cell r="E649">
            <v>7404</v>
          </cell>
          <cell r="F649">
            <v>336</v>
          </cell>
          <cell r="G649">
            <v>-70.884148936207566</v>
          </cell>
          <cell r="H649">
            <v>7474.8841489362076</v>
          </cell>
          <cell r="I649" t="str">
            <v xml:space="preserve">  5</v>
          </cell>
          <cell r="J649" t="str">
            <v>Domestic</v>
          </cell>
        </row>
        <row r="650">
          <cell r="B650" t="str">
            <v>2007_5_Domestic_Z86</v>
          </cell>
          <cell r="C650">
            <v>2007</v>
          </cell>
          <cell r="D650" t="str">
            <v>Z86</v>
          </cell>
          <cell r="E650">
            <v>39719.570892757401</v>
          </cell>
          <cell r="F650">
            <v>125.82970000000006</v>
          </cell>
          <cell r="G650">
            <v>10463.912583740022</v>
          </cell>
          <cell r="H650">
            <v>29255.658309017366</v>
          </cell>
          <cell r="I650" t="str">
            <v xml:space="preserve">  5</v>
          </cell>
          <cell r="J650" t="str">
            <v>Domestic</v>
          </cell>
        </row>
        <row r="651">
          <cell r="B651" t="str">
            <v>2007_2_Domestic_Z89</v>
          </cell>
          <cell r="C651">
            <v>2007</v>
          </cell>
          <cell r="D651" t="str">
            <v>Z89</v>
          </cell>
          <cell r="E651">
            <v>37450.688159637459</v>
          </cell>
          <cell r="F651">
            <v>361.82983321200004</v>
          </cell>
          <cell r="G651">
            <v>9851.592619055149</v>
          </cell>
          <cell r="H651">
            <v>27599.095540582293</v>
          </cell>
          <cell r="I651" t="str">
            <v xml:space="preserve">  2</v>
          </cell>
          <cell r="J651" t="str">
            <v>Domestic</v>
          </cell>
        </row>
        <row r="652">
          <cell r="B652" t="str">
            <v>2007_3_Domestic_V37</v>
          </cell>
          <cell r="C652">
            <v>2007</v>
          </cell>
          <cell r="D652" t="str">
            <v>V37</v>
          </cell>
          <cell r="E652">
            <v>134414</v>
          </cell>
          <cell r="F652">
            <v>1965.5</v>
          </cell>
          <cell r="G652">
            <v>46057.030569931965</v>
          </cell>
          <cell r="H652">
            <v>88356.969430068042</v>
          </cell>
          <cell r="I652" t="str">
            <v xml:space="preserve">  3</v>
          </cell>
          <cell r="J652" t="str">
            <v>Domestic</v>
          </cell>
        </row>
        <row r="653">
          <cell r="B653" t="str">
            <v>2007_6_Domestic_V48</v>
          </cell>
          <cell r="C653">
            <v>2007</v>
          </cell>
          <cell r="D653" t="str">
            <v>V48</v>
          </cell>
          <cell r="E653">
            <v>19033.560000000001</v>
          </cell>
          <cell r="F653">
            <v>106.69</v>
          </cell>
          <cell r="G653">
            <v>7293.3636541134101</v>
          </cell>
          <cell r="H653">
            <v>11740.19634588659</v>
          </cell>
          <cell r="I653" t="str">
            <v xml:space="preserve">  6</v>
          </cell>
          <cell r="J653" t="str">
            <v>Domestic</v>
          </cell>
        </row>
        <row r="654">
          <cell r="B654" t="str">
            <v>2007_6_Domestic_Z12</v>
          </cell>
          <cell r="C654">
            <v>2007</v>
          </cell>
          <cell r="D654" t="str">
            <v>Z12</v>
          </cell>
          <cell r="E654">
            <v>3769.06</v>
          </cell>
          <cell r="F654">
            <v>93.781999999999996</v>
          </cell>
          <cell r="G654">
            <v>21.708334699174372</v>
          </cell>
          <cell r="H654">
            <v>3747.351665300826</v>
          </cell>
          <cell r="I654" t="str">
            <v xml:space="preserve">  6</v>
          </cell>
          <cell r="J654" t="str">
            <v>Domestic</v>
          </cell>
        </row>
        <row r="655">
          <cell r="B655" t="str">
            <v>2007_5_Domestic_Z46</v>
          </cell>
          <cell r="C655">
            <v>2007</v>
          </cell>
          <cell r="D655" t="str">
            <v>Z46</v>
          </cell>
          <cell r="E655">
            <v>14812.5</v>
          </cell>
          <cell r="F655">
            <v>67.23299999999999</v>
          </cell>
          <cell r="G655">
            <v>2821.6755028121506</v>
          </cell>
          <cell r="H655">
            <v>11990.824497187848</v>
          </cell>
          <cell r="I655" t="str">
            <v xml:space="preserve">  5</v>
          </cell>
          <cell r="J655" t="str">
            <v>Domestic</v>
          </cell>
        </row>
        <row r="656">
          <cell r="B656" t="str">
            <v>2007_1_Domestic_Z46</v>
          </cell>
          <cell r="C656">
            <v>2007</v>
          </cell>
          <cell r="D656" t="str">
            <v>Z46</v>
          </cell>
          <cell r="E656">
            <v>13016.5</v>
          </cell>
          <cell r="F656">
            <v>37.764000000000003</v>
          </cell>
          <cell r="G656">
            <v>2399.1720579243606</v>
          </cell>
          <cell r="H656">
            <v>10617.327942075639</v>
          </cell>
          <cell r="I656" t="str">
            <v xml:space="preserve">  1</v>
          </cell>
          <cell r="J656" t="str">
            <v>Domestic</v>
          </cell>
        </row>
        <row r="657">
          <cell r="B657" t="str">
            <v>2007_5_Domestic_Z47</v>
          </cell>
          <cell r="C657">
            <v>2007</v>
          </cell>
          <cell r="D657" t="str">
            <v>Z47</v>
          </cell>
          <cell r="E657">
            <v>142310.39999999999</v>
          </cell>
          <cell r="F657">
            <v>308.98</v>
          </cell>
          <cell r="G657">
            <v>13685.1</v>
          </cell>
          <cell r="H657">
            <v>128625.3</v>
          </cell>
          <cell r="I657" t="str">
            <v xml:space="preserve">  5</v>
          </cell>
          <cell r="J657" t="str">
            <v>Domestic</v>
          </cell>
        </row>
        <row r="658">
          <cell r="B658" t="str">
            <v>2007_6_Domestic_Z47</v>
          </cell>
          <cell r="C658">
            <v>2007</v>
          </cell>
          <cell r="D658" t="str">
            <v>Z47</v>
          </cell>
          <cell r="E658">
            <v>1096</v>
          </cell>
          <cell r="F658">
            <v>0.8</v>
          </cell>
          <cell r="G658">
            <v>-44.444444444444457</v>
          </cell>
          <cell r="H658">
            <v>1140.4444444444443</v>
          </cell>
          <cell r="I658" t="str">
            <v xml:space="preserve">  6</v>
          </cell>
          <cell r="J658" t="str">
            <v>Domestic</v>
          </cell>
        </row>
        <row r="659">
          <cell r="B659" t="str">
            <v>2007_7_Domestic_Z46</v>
          </cell>
          <cell r="C659">
            <v>2007</v>
          </cell>
          <cell r="D659" t="str">
            <v>Z46</v>
          </cell>
          <cell r="E659">
            <v>291762</v>
          </cell>
          <cell r="F659">
            <v>948.89699999999982</v>
          </cell>
          <cell r="G659">
            <v>23926.051519804423</v>
          </cell>
          <cell r="H659">
            <v>267835.94848019548</v>
          </cell>
          <cell r="I659" t="str">
            <v xml:space="preserve">  7</v>
          </cell>
          <cell r="J659" t="str">
            <v>Domestic</v>
          </cell>
        </row>
        <row r="660">
          <cell r="B660" t="str">
            <v>2007_3_Domestic_Z44</v>
          </cell>
          <cell r="C660">
            <v>2007</v>
          </cell>
          <cell r="D660" t="str">
            <v>Z44</v>
          </cell>
          <cell r="E660">
            <v>120549.8</v>
          </cell>
          <cell r="F660">
            <v>2911.0049999999997</v>
          </cell>
          <cell r="G660">
            <v>42930.271490162486</v>
          </cell>
          <cell r="H660">
            <v>77619.528509837517</v>
          </cell>
          <cell r="I660" t="str">
            <v xml:space="preserve">  3</v>
          </cell>
          <cell r="J660" t="str">
            <v>Domestic</v>
          </cell>
        </row>
        <row r="661">
          <cell r="B661" t="str">
            <v>2007_7_Domestic_Z44</v>
          </cell>
          <cell r="C661">
            <v>2007</v>
          </cell>
          <cell r="D661" t="str">
            <v>Z44</v>
          </cell>
          <cell r="E661">
            <v>120004.04</v>
          </cell>
          <cell r="F661">
            <v>1606.7850000000001</v>
          </cell>
          <cell r="G661">
            <v>52697.380613548536</v>
          </cell>
          <cell r="H661">
            <v>67306.659386451458</v>
          </cell>
          <cell r="I661" t="str">
            <v xml:space="preserve">  7</v>
          </cell>
          <cell r="J661" t="str">
            <v>Domestic</v>
          </cell>
        </row>
        <row r="662">
          <cell r="B662" t="str">
            <v>2007_3_Domestic_Z48</v>
          </cell>
          <cell r="C662">
            <v>2007</v>
          </cell>
          <cell r="D662" t="str">
            <v>Z48</v>
          </cell>
          <cell r="E662">
            <v>6258.2</v>
          </cell>
          <cell r="F662">
            <v>510</v>
          </cell>
          <cell r="G662">
            <v>2124.8686487973769</v>
          </cell>
          <cell r="H662">
            <v>4133.3313512026234</v>
          </cell>
          <cell r="I662" t="str">
            <v xml:space="preserve">  3</v>
          </cell>
          <cell r="J662" t="str">
            <v>Domestic</v>
          </cell>
        </row>
        <row r="663">
          <cell r="B663" t="str">
            <v>2007_4_Domestic_O20</v>
          </cell>
          <cell r="C663">
            <v>2007</v>
          </cell>
          <cell r="D663" t="str">
            <v>O20</v>
          </cell>
          <cell r="E663">
            <v>1234</v>
          </cell>
          <cell r="F663">
            <v>56</v>
          </cell>
          <cell r="G663">
            <v>25.797895030571908</v>
          </cell>
          <cell r="H663">
            <v>1208.2021049694281</v>
          </cell>
          <cell r="I663" t="str">
            <v xml:space="preserve">  4</v>
          </cell>
          <cell r="J663" t="str">
            <v>Domestic</v>
          </cell>
        </row>
        <row r="664">
          <cell r="B664" t="str">
            <v>2007_5_Domestic_Z51</v>
          </cell>
          <cell r="C664">
            <v>2007</v>
          </cell>
          <cell r="D664" t="str">
            <v>Z51</v>
          </cell>
          <cell r="E664">
            <v>14439.118800132748</v>
          </cell>
          <cell r="F664">
            <v>153.9</v>
          </cell>
          <cell r="G664">
            <v>2225.8681976109328</v>
          </cell>
          <cell r="H664">
            <v>12213.250602521817</v>
          </cell>
          <cell r="I664" t="str">
            <v xml:space="preserve">  5</v>
          </cell>
          <cell r="J664" t="str">
            <v>Domestic</v>
          </cell>
        </row>
        <row r="665">
          <cell r="B665" t="str">
            <v>2007_5_Domestic_Z29</v>
          </cell>
          <cell r="C665">
            <v>2007</v>
          </cell>
          <cell r="D665" t="str">
            <v>Z29</v>
          </cell>
          <cell r="E665">
            <v>2596.42</v>
          </cell>
          <cell r="F665">
            <v>2.5</v>
          </cell>
          <cell r="G665">
            <v>995.68082961647815</v>
          </cell>
          <cell r="H665">
            <v>1600.7391703835217</v>
          </cell>
          <cell r="I665" t="str">
            <v xml:space="preserve">  5</v>
          </cell>
          <cell r="J665" t="str">
            <v>Domestic</v>
          </cell>
        </row>
        <row r="666">
          <cell r="B666" t="str">
            <v>2007_6_Domestic_Z28</v>
          </cell>
          <cell r="C666">
            <v>2007</v>
          </cell>
          <cell r="D666" t="str">
            <v>Z28</v>
          </cell>
          <cell r="E666">
            <v>66900.44</v>
          </cell>
          <cell r="F666">
            <v>291.57399999999996</v>
          </cell>
          <cell r="G666">
            <v>39023.009236815975</v>
          </cell>
          <cell r="H666">
            <v>27877.430763184017</v>
          </cell>
          <cell r="I666" t="str">
            <v xml:space="preserve">  6</v>
          </cell>
          <cell r="J666" t="str">
            <v>Domestic</v>
          </cell>
        </row>
        <row r="667">
          <cell r="B667" t="str">
            <v>2007_3_Domestic_Z13</v>
          </cell>
          <cell r="C667">
            <v>2007</v>
          </cell>
          <cell r="D667" t="str">
            <v>Z13</v>
          </cell>
          <cell r="E667">
            <v>19687.8</v>
          </cell>
          <cell r="F667">
            <v>295.56</v>
          </cell>
          <cell r="G667">
            <v>7045.1860052195279</v>
          </cell>
          <cell r="H667">
            <v>12642.613994780473</v>
          </cell>
          <cell r="I667" t="str">
            <v xml:space="preserve">  3</v>
          </cell>
          <cell r="J667" t="str">
            <v>Domestic</v>
          </cell>
        </row>
        <row r="668">
          <cell r="B668" t="str">
            <v>2007_4_Domestic_Z12</v>
          </cell>
          <cell r="C668">
            <v>2007</v>
          </cell>
          <cell r="D668" t="str">
            <v>Z12</v>
          </cell>
          <cell r="E668">
            <v>14190.78</v>
          </cell>
          <cell r="F668">
            <v>402.47800000000001</v>
          </cell>
          <cell r="G668">
            <v>1580.9682977243051</v>
          </cell>
          <cell r="H668">
            <v>12609.811702275694</v>
          </cell>
          <cell r="I668" t="str">
            <v xml:space="preserve">  4</v>
          </cell>
          <cell r="J668" t="str">
            <v>Domestic</v>
          </cell>
        </row>
        <row r="669">
          <cell r="B669" t="str">
            <v>2007_1_Domestic_V12</v>
          </cell>
          <cell r="C669">
            <v>2007</v>
          </cell>
          <cell r="D669" t="str">
            <v>V12</v>
          </cell>
          <cell r="E669">
            <v>247027.73439048766</v>
          </cell>
          <cell r="F669">
            <v>6141.9110000000001</v>
          </cell>
          <cell r="G669">
            <v>60818.898899584456</v>
          </cell>
          <cell r="H669">
            <v>186208.83549090326</v>
          </cell>
          <cell r="I669" t="str">
            <v xml:space="preserve">  1</v>
          </cell>
          <cell r="J669" t="str">
            <v>Domestic</v>
          </cell>
        </row>
        <row r="670">
          <cell r="B670" t="str">
            <v>2007_6_Domestic_V19</v>
          </cell>
          <cell r="C670">
            <v>2007</v>
          </cell>
          <cell r="D670" t="str">
            <v>V19</v>
          </cell>
          <cell r="E670">
            <v>103803.03</v>
          </cell>
          <cell r="F670">
            <v>2560.7750000000001</v>
          </cell>
          <cell r="G670">
            <v>28150.197221616989</v>
          </cell>
          <cell r="H670">
            <v>75652.832778383017</v>
          </cell>
          <cell r="I670" t="str">
            <v xml:space="preserve">  6</v>
          </cell>
          <cell r="J670" t="str">
            <v>Domestic</v>
          </cell>
        </row>
        <row r="671">
          <cell r="B671" t="str">
            <v>2007_2_Domestic_V11</v>
          </cell>
          <cell r="C671">
            <v>2007</v>
          </cell>
          <cell r="D671" t="str">
            <v>V11</v>
          </cell>
          <cell r="E671">
            <v>35642.6</v>
          </cell>
          <cell r="F671">
            <v>832.16099999999994</v>
          </cell>
          <cell r="G671">
            <v>10133.658247580412</v>
          </cell>
          <cell r="H671">
            <v>25508.941752419589</v>
          </cell>
          <cell r="I671" t="str">
            <v xml:space="preserve">  2</v>
          </cell>
          <cell r="J671" t="str">
            <v>Domestic</v>
          </cell>
        </row>
        <row r="672">
          <cell r="B672" t="str">
            <v>2007_1_Domestic_Z34</v>
          </cell>
          <cell r="C672">
            <v>2007</v>
          </cell>
          <cell r="D672" t="str">
            <v>Z34</v>
          </cell>
          <cell r="E672">
            <v>81884</v>
          </cell>
          <cell r="F672">
            <v>12.47</v>
          </cell>
          <cell r="G672">
            <v>35045.975725573167</v>
          </cell>
          <cell r="H672">
            <v>46838.024274426833</v>
          </cell>
          <cell r="I672" t="str">
            <v xml:space="preserve">  1</v>
          </cell>
          <cell r="J672" t="str">
            <v>Domestic</v>
          </cell>
        </row>
        <row r="673">
          <cell r="B673" t="str">
            <v>2007_7_Domestic_Z48</v>
          </cell>
          <cell r="C673">
            <v>2007</v>
          </cell>
          <cell r="D673" t="str">
            <v>Z48</v>
          </cell>
          <cell r="E673">
            <v>22395.06</v>
          </cell>
          <cell r="F673">
            <v>2595</v>
          </cell>
          <cell r="G673">
            <v>8854.5105353338568</v>
          </cell>
          <cell r="H673">
            <v>13540.549464666143</v>
          </cell>
          <cell r="I673" t="str">
            <v xml:space="preserve">  7</v>
          </cell>
          <cell r="J673" t="str">
            <v>Domestic</v>
          </cell>
        </row>
        <row r="674">
          <cell r="B674" t="str">
            <v>2007_7_Domestic_Z46</v>
          </cell>
          <cell r="C674">
            <v>2007</v>
          </cell>
          <cell r="D674" t="str">
            <v>Z46</v>
          </cell>
          <cell r="E674">
            <v>538</v>
          </cell>
          <cell r="F674">
            <v>1.46</v>
          </cell>
          <cell r="G674">
            <v>113.55748323219427</v>
          </cell>
          <cell r="H674">
            <v>424.44251676780573</v>
          </cell>
          <cell r="I674" t="str">
            <v xml:space="preserve">  7</v>
          </cell>
          <cell r="J674" t="str">
            <v>Domestic</v>
          </cell>
        </row>
        <row r="675">
          <cell r="B675" t="str">
            <v>2007_3_Domestic_Z51</v>
          </cell>
          <cell r="C675">
            <v>2007</v>
          </cell>
          <cell r="D675" t="str">
            <v>Z51</v>
          </cell>
          <cell r="E675">
            <v>42250.12</v>
          </cell>
          <cell r="F675">
            <v>615.25199999999995</v>
          </cell>
          <cell r="G675">
            <v>3200.7356898268345</v>
          </cell>
          <cell r="H675">
            <v>39049.384310173155</v>
          </cell>
          <cell r="I675" t="str">
            <v xml:space="preserve">  3</v>
          </cell>
          <cell r="J675" t="str">
            <v>Domestic</v>
          </cell>
        </row>
        <row r="676">
          <cell r="B676" t="str">
            <v>2007_3_Domestic_Z86</v>
          </cell>
          <cell r="C676">
            <v>2007</v>
          </cell>
          <cell r="D676" t="str">
            <v>Z86</v>
          </cell>
          <cell r="E676">
            <v>19335.360291208264</v>
          </cell>
          <cell r="F676">
            <v>59.474000000000011</v>
          </cell>
          <cell r="G676">
            <v>4682.3033841369352</v>
          </cell>
          <cell r="H676">
            <v>14653.056907071334</v>
          </cell>
          <cell r="I676" t="str">
            <v xml:space="preserve">  3</v>
          </cell>
          <cell r="J676" t="str">
            <v>Domestic</v>
          </cell>
        </row>
        <row r="677">
          <cell r="B677" t="str">
            <v>2007_6_Domestic_Z83</v>
          </cell>
          <cell r="C677">
            <v>2007</v>
          </cell>
          <cell r="D677" t="str">
            <v>Z83</v>
          </cell>
          <cell r="E677">
            <v>5402.01</v>
          </cell>
          <cell r="F677">
            <v>22.788999999999998</v>
          </cell>
          <cell r="G677">
            <v>1924.1363041960342</v>
          </cell>
          <cell r="H677">
            <v>3477.8736958039663</v>
          </cell>
          <cell r="I677" t="str">
            <v xml:space="preserve">  6</v>
          </cell>
          <cell r="J677" t="str">
            <v>Domestic</v>
          </cell>
        </row>
        <row r="678">
          <cell r="B678" t="str">
            <v>2007_3_Domestic_Z33</v>
          </cell>
          <cell r="C678">
            <v>2007</v>
          </cell>
          <cell r="D678" t="str">
            <v>Z33</v>
          </cell>
          <cell r="E678">
            <v>2026</v>
          </cell>
          <cell r="F678">
            <v>28.1</v>
          </cell>
          <cell r="G678">
            <v>475.64</v>
          </cell>
          <cell r="H678">
            <v>1550.36</v>
          </cell>
          <cell r="I678" t="str">
            <v xml:space="preserve">  3</v>
          </cell>
          <cell r="J678" t="str">
            <v>Domestic</v>
          </cell>
        </row>
        <row r="679">
          <cell r="B679" t="str">
            <v>2007_4_Domestic_Z32</v>
          </cell>
          <cell r="C679">
            <v>2007</v>
          </cell>
          <cell r="D679" t="str">
            <v>Z32</v>
          </cell>
          <cell r="E679">
            <v>269402.7</v>
          </cell>
          <cell r="F679">
            <v>5137.4619999999995</v>
          </cell>
          <cell r="G679">
            <v>6683.1116349968579</v>
          </cell>
          <cell r="H679">
            <v>262719.58836500312</v>
          </cell>
          <cell r="I679" t="str">
            <v xml:space="preserve">  4</v>
          </cell>
          <cell r="J679" t="str">
            <v>Domestic</v>
          </cell>
        </row>
        <row r="680">
          <cell r="B680" t="str">
            <v>2007_5_Domestic_Z36</v>
          </cell>
          <cell r="C680">
            <v>2007</v>
          </cell>
          <cell r="D680" t="str">
            <v>Z36</v>
          </cell>
          <cell r="E680">
            <v>11628</v>
          </cell>
          <cell r="F680">
            <v>208.8</v>
          </cell>
          <cell r="G680">
            <v>2249.5637893288022</v>
          </cell>
          <cell r="H680">
            <v>9378.436210671196</v>
          </cell>
          <cell r="I680" t="str">
            <v xml:space="preserve">  5</v>
          </cell>
          <cell r="J680" t="str">
            <v>Domestic</v>
          </cell>
        </row>
        <row r="681">
          <cell r="B681" t="str">
            <v>2007_4_Domestic_Z35</v>
          </cell>
          <cell r="C681">
            <v>2007</v>
          </cell>
          <cell r="D681" t="str">
            <v>Z35</v>
          </cell>
          <cell r="E681">
            <v>52884</v>
          </cell>
          <cell r="F681">
            <v>123.3</v>
          </cell>
          <cell r="G681">
            <v>793.20000000000437</v>
          </cell>
          <cell r="H681">
            <v>52090.8</v>
          </cell>
          <cell r="I681" t="str">
            <v xml:space="preserve">  4</v>
          </cell>
          <cell r="J681" t="str">
            <v>Domestic</v>
          </cell>
        </row>
        <row r="682">
          <cell r="B682" t="str">
            <v>2007_4_Domestic_Z60</v>
          </cell>
          <cell r="C682">
            <v>2007</v>
          </cell>
          <cell r="D682" t="str">
            <v>Z60</v>
          </cell>
          <cell r="E682">
            <v>3230</v>
          </cell>
          <cell r="F682">
            <v>740</v>
          </cell>
          <cell r="G682">
            <v>566</v>
          </cell>
          <cell r="H682">
            <v>2664</v>
          </cell>
          <cell r="I682" t="str">
            <v xml:space="preserve">  4</v>
          </cell>
          <cell r="J682" t="str">
            <v>Domestic</v>
          </cell>
        </row>
        <row r="683">
          <cell r="B683" t="str">
            <v>2007_7_Domestic_Z33</v>
          </cell>
          <cell r="C683">
            <v>2007</v>
          </cell>
          <cell r="D683" t="str">
            <v>Z33</v>
          </cell>
          <cell r="E683">
            <v>5187.5</v>
          </cell>
          <cell r="F683">
            <v>66.5</v>
          </cell>
          <cell r="G683">
            <v>2149.3099437730425</v>
          </cell>
          <cell r="H683">
            <v>3038.1900562269575</v>
          </cell>
          <cell r="I683" t="str">
            <v xml:space="preserve">  7</v>
          </cell>
          <cell r="J683" t="str">
            <v>Domestic</v>
          </cell>
        </row>
        <row r="684">
          <cell r="B684" t="str">
            <v>2007_3_Domestic_Z23</v>
          </cell>
          <cell r="C684">
            <v>2007</v>
          </cell>
          <cell r="D684" t="str">
            <v>Z23</v>
          </cell>
          <cell r="E684">
            <v>9868.5969999999998</v>
          </cell>
          <cell r="F684">
            <v>39.26</v>
          </cell>
          <cell r="G684">
            <v>3662.8816720933173</v>
          </cell>
          <cell r="H684">
            <v>6205.7153279066843</v>
          </cell>
          <cell r="I684" t="str">
            <v xml:space="preserve">  3</v>
          </cell>
          <cell r="J684" t="str">
            <v>Domestic</v>
          </cell>
        </row>
        <row r="685">
          <cell r="B685" t="str">
            <v>2007_3_Domestic_V44</v>
          </cell>
          <cell r="C685">
            <v>2007</v>
          </cell>
          <cell r="D685" t="str">
            <v>V44</v>
          </cell>
          <cell r="E685">
            <v>7337.88</v>
          </cell>
          <cell r="F685">
            <v>154.71600000000001</v>
          </cell>
          <cell r="G685">
            <v>2377.0914330371406</v>
          </cell>
          <cell r="H685">
            <v>4960.7885669628595</v>
          </cell>
          <cell r="I685" t="str">
            <v xml:space="preserve">  3</v>
          </cell>
          <cell r="J685" t="str">
            <v>Domestic</v>
          </cell>
        </row>
        <row r="686">
          <cell r="B686" t="str">
            <v>2007_4_Domestic_O20</v>
          </cell>
          <cell r="C686">
            <v>2007</v>
          </cell>
          <cell r="D686" t="str">
            <v>O20</v>
          </cell>
          <cell r="E686">
            <v>1234</v>
          </cell>
          <cell r="F686">
            <v>56</v>
          </cell>
          <cell r="G686">
            <v>26.175118968677225</v>
          </cell>
          <cell r="H686">
            <v>1207.8248810313228</v>
          </cell>
          <cell r="I686" t="str">
            <v xml:space="preserve">  4</v>
          </cell>
          <cell r="J686" t="str">
            <v>Domestic</v>
          </cell>
        </row>
        <row r="687">
          <cell r="B687" t="str">
            <v>2007_5_Domestic_Z13</v>
          </cell>
          <cell r="C687">
            <v>2007</v>
          </cell>
          <cell r="D687" t="str">
            <v>Z13</v>
          </cell>
          <cell r="E687">
            <v>177766</v>
          </cell>
          <cell r="F687">
            <v>2265</v>
          </cell>
          <cell r="G687">
            <v>64809.493152688607</v>
          </cell>
          <cell r="H687">
            <v>112956.50684731139</v>
          </cell>
          <cell r="I687" t="str">
            <v xml:space="preserve">  5</v>
          </cell>
          <cell r="J687" t="str">
            <v>Domestic</v>
          </cell>
        </row>
        <row r="688">
          <cell r="B688" t="str">
            <v>2007_1_Domestic_Z13</v>
          </cell>
          <cell r="C688">
            <v>2007</v>
          </cell>
          <cell r="D688" t="str">
            <v>Z13</v>
          </cell>
          <cell r="E688">
            <v>3120</v>
          </cell>
          <cell r="F688">
            <v>62</v>
          </cell>
          <cell r="G688">
            <v>1129.1579688125805</v>
          </cell>
          <cell r="H688">
            <v>1990.8420311874195</v>
          </cell>
          <cell r="I688" t="str">
            <v xml:space="preserve">  1</v>
          </cell>
          <cell r="J688" t="str">
            <v>Domestic</v>
          </cell>
        </row>
        <row r="689">
          <cell r="B689" t="str">
            <v>2007_2_Domestic_V44</v>
          </cell>
          <cell r="C689">
            <v>2007</v>
          </cell>
          <cell r="D689" t="str">
            <v>V44</v>
          </cell>
          <cell r="E689">
            <v>22393.53</v>
          </cell>
          <cell r="F689">
            <v>528.601</v>
          </cell>
          <cell r="G689">
            <v>5480.1236231027879</v>
          </cell>
          <cell r="H689">
            <v>16913.406376897212</v>
          </cell>
          <cell r="I689" t="str">
            <v xml:space="preserve">  2</v>
          </cell>
          <cell r="J689" t="str">
            <v>Domestic</v>
          </cell>
        </row>
        <row r="690">
          <cell r="B690" t="str">
            <v>2007_4_Domestic_V44</v>
          </cell>
          <cell r="C690">
            <v>2007</v>
          </cell>
          <cell r="D690" t="str">
            <v>V44</v>
          </cell>
          <cell r="E690">
            <v>14403.42</v>
          </cell>
          <cell r="F690">
            <v>348.10199999999998</v>
          </cell>
          <cell r="G690">
            <v>3501.0194615585369</v>
          </cell>
          <cell r="H690">
            <v>10902.400538441463</v>
          </cell>
          <cell r="I690" t="str">
            <v xml:space="preserve">  4</v>
          </cell>
          <cell r="J690" t="str">
            <v>Domestic</v>
          </cell>
        </row>
        <row r="691">
          <cell r="B691" t="str">
            <v>2007_4_Domestic_V48</v>
          </cell>
          <cell r="C691">
            <v>2007</v>
          </cell>
          <cell r="D691" t="str">
            <v>V48</v>
          </cell>
          <cell r="E691">
            <v>4307.7</v>
          </cell>
          <cell r="F691">
            <v>29.11</v>
          </cell>
          <cell r="G691">
            <v>609.29968819598207</v>
          </cell>
          <cell r="H691">
            <v>3698.4003118040177</v>
          </cell>
          <cell r="I691" t="str">
            <v xml:space="preserve">  4</v>
          </cell>
          <cell r="J691" t="str">
            <v>Domestic</v>
          </cell>
        </row>
        <row r="692">
          <cell r="B692" t="str">
            <v>2007_7_Domestic_Z83</v>
          </cell>
          <cell r="C692">
            <v>2007</v>
          </cell>
          <cell r="D692" t="str">
            <v>Z83</v>
          </cell>
          <cell r="E692">
            <v>14463.6</v>
          </cell>
          <cell r="F692">
            <v>113.94</v>
          </cell>
          <cell r="G692">
            <v>2250.2827260334852</v>
          </cell>
          <cell r="H692">
            <v>12213.317273966517</v>
          </cell>
          <cell r="I692" t="str">
            <v xml:space="preserve">  7</v>
          </cell>
          <cell r="J692" t="str">
            <v>Domestic</v>
          </cell>
        </row>
        <row r="693">
          <cell r="B693" t="str">
            <v>2007_2_Domestic_Z81</v>
          </cell>
          <cell r="C693">
            <v>2007</v>
          </cell>
          <cell r="D693" t="str">
            <v>Z81</v>
          </cell>
          <cell r="E693">
            <v>14243.45</v>
          </cell>
          <cell r="F693">
            <v>10.24</v>
          </cell>
          <cell r="G693">
            <v>4955.0118442615958</v>
          </cell>
          <cell r="H693">
            <v>9288.438155738404</v>
          </cell>
          <cell r="I693" t="str">
            <v xml:space="preserve">  2</v>
          </cell>
          <cell r="J693" t="str">
            <v>Domestic</v>
          </cell>
        </row>
        <row r="694">
          <cell r="B694" t="str">
            <v>2007_4_Domestic_Z85</v>
          </cell>
          <cell r="C694">
            <v>2007</v>
          </cell>
          <cell r="D694" t="str">
            <v>Z85</v>
          </cell>
          <cell r="E694">
            <v>11000</v>
          </cell>
          <cell r="F694">
            <v>18.399999999999999</v>
          </cell>
          <cell r="G694">
            <v>963</v>
          </cell>
          <cell r="H694">
            <v>10037</v>
          </cell>
          <cell r="I694" t="str">
            <v xml:space="preserve">  4</v>
          </cell>
          <cell r="J694" t="str">
            <v>Domestic</v>
          </cell>
        </row>
        <row r="695">
          <cell r="B695" t="str">
            <v>2007_5_Domestic_Z84</v>
          </cell>
          <cell r="C695">
            <v>2007</v>
          </cell>
          <cell r="D695" t="str">
            <v>Z84</v>
          </cell>
          <cell r="E695">
            <v>90200</v>
          </cell>
          <cell r="F695">
            <v>1852</v>
          </cell>
          <cell r="G695">
            <v>11300</v>
          </cell>
          <cell r="H695">
            <v>78900</v>
          </cell>
          <cell r="I695" t="str">
            <v xml:space="preserve">  5</v>
          </cell>
          <cell r="J695" t="str">
            <v>Domestic</v>
          </cell>
        </row>
        <row r="696">
          <cell r="B696" t="str">
            <v>2007_7_Domestic_Z13</v>
          </cell>
          <cell r="C696">
            <v>2007</v>
          </cell>
          <cell r="D696" t="str">
            <v>Z13</v>
          </cell>
          <cell r="E696">
            <v>8439.2099999999991</v>
          </cell>
          <cell r="F696">
            <v>130.47</v>
          </cell>
          <cell r="G696">
            <v>2621.6405462549501</v>
          </cell>
          <cell r="H696">
            <v>5817.569453745049</v>
          </cell>
          <cell r="I696" t="str">
            <v xml:space="preserve">  7</v>
          </cell>
          <cell r="J696" t="str">
            <v>Domestic</v>
          </cell>
        </row>
        <row r="697">
          <cell r="B697" t="str">
            <v>2007_7_Domestic_Z86</v>
          </cell>
          <cell r="C697">
            <v>2007</v>
          </cell>
          <cell r="D697" t="str">
            <v>Z86</v>
          </cell>
          <cell r="E697">
            <v>88.64</v>
          </cell>
          <cell r="F697">
            <v>0.29499999999999998</v>
          </cell>
          <cell r="G697">
            <v>19.101335537036512</v>
          </cell>
          <cell r="H697">
            <v>69.538664462963482</v>
          </cell>
          <cell r="I697" t="str">
            <v xml:space="preserve">  7</v>
          </cell>
          <cell r="J697" t="str">
            <v>Domestic</v>
          </cell>
        </row>
        <row r="698">
          <cell r="B698" t="str">
            <v>2007_2_Domestic_Z47</v>
          </cell>
          <cell r="C698">
            <v>2007</v>
          </cell>
          <cell r="D698" t="str">
            <v>Z47</v>
          </cell>
          <cell r="E698">
            <v>10318.299999999999</v>
          </cell>
          <cell r="F698">
            <v>7.85</v>
          </cell>
          <cell r="G698">
            <v>1382.1</v>
          </cell>
          <cell r="H698">
            <v>8936.2000000000007</v>
          </cell>
          <cell r="I698" t="str">
            <v xml:space="preserve">  2</v>
          </cell>
          <cell r="J698" t="str">
            <v>Domestic</v>
          </cell>
        </row>
        <row r="699">
          <cell r="B699" t="str">
            <v>2007_3_Domestic_Z46</v>
          </cell>
          <cell r="C699">
            <v>2007</v>
          </cell>
          <cell r="D699" t="str">
            <v>Z46</v>
          </cell>
          <cell r="E699">
            <v>32714.14</v>
          </cell>
          <cell r="F699">
            <v>126.295</v>
          </cell>
          <cell r="G699">
            <v>18155.67567163792</v>
          </cell>
          <cell r="H699">
            <v>14558.464328362088</v>
          </cell>
          <cell r="I699" t="str">
            <v xml:space="preserve">  3</v>
          </cell>
          <cell r="J699" t="str">
            <v>Domestic</v>
          </cell>
        </row>
        <row r="700">
          <cell r="B700" t="str">
            <v>2007_4_Domestic_V36</v>
          </cell>
          <cell r="C700">
            <v>2007</v>
          </cell>
          <cell r="D700" t="str">
            <v>V36</v>
          </cell>
          <cell r="E700">
            <v>912.6</v>
          </cell>
          <cell r="F700">
            <v>18.738</v>
          </cell>
          <cell r="G700">
            <v>414.02205147928782</v>
          </cell>
          <cell r="H700">
            <v>498.57794852071225</v>
          </cell>
          <cell r="I700" t="str">
            <v xml:space="preserve">  4</v>
          </cell>
          <cell r="J700" t="str">
            <v>Domestic</v>
          </cell>
        </row>
        <row r="701">
          <cell r="B701" t="str">
            <v>2007_3_Domestic_V37</v>
          </cell>
          <cell r="C701">
            <v>2007</v>
          </cell>
          <cell r="D701" t="str">
            <v>V37</v>
          </cell>
          <cell r="E701">
            <v>9610</v>
          </cell>
          <cell r="F701">
            <v>144.4</v>
          </cell>
          <cell r="G701">
            <v>3235.487075299452</v>
          </cell>
          <cell r="H701">
            <v>6374.512924700548</v>
          </cell>
          <cell r="I701" t="str">
            <v xml:space="preserve">  3</v>
          </cell>
          <cell r="J701" t="str">
            <v>Domestic</v>
          </cell>
        </row>
        <row r="702">
          <cell r="B702" t="str">
            <v>2007_2_Domestic_Z12</v>
          </cell>
          <cell r="C702">
            <v>2007</v>
          </cell>
          <cell r="D702" t="str">
            <v>Z12</v>
          </cell>
          <cell r="E702">
            <v>55525.85</v>
          </cell>
          <cell r="F702">
            <v>1489.4390000000001</v>
          </cell>
          <cell r="G702">
            <v>1125.5879746164483</v>
          </cell>
          <cell r="H702">
            <v>54400.262025383548</v>
          </cell>
          <cell r="I702" t="str">
            <v xml:space="preserve">  2</v>
          </cell>
          <cell r="J702" t="str">
            <v>Domestic</v>
          </cell>
        </row>
        <row r="703">
          <cell r="B703" t="str">
            <v>2007_6_Domestic_Z18</v>
          </cell>
          <cell r="C703">
            <v>2007</v>
          </cell>
          <cell r="D703" t="str">
            <v>Z18</v>
          </cell>
          <cell r="E703">
            <v>112840.37</v>
          </cell>
          <cell r="F703">
            <v>1448.4829999999999</v>
          </cell>
          <cell r="G703">
            <v>36346.46854497055</v>
          </cell>
          <cell r="H703">
            <v>76493.901455029438</v>
          </cell>
          <cell r="I703" t="str">
            <v xml:space="preserve">  6</v>
          </cell>
          <cell r="J703" t="str">
            <v>Domestic</v>
          </cell>
        </row>
        <row r="704">
          <cell r="B704" t="str">
            <v>2007_3_Domestic_V31</v>
          </cell>
          <cell r="C704">
            <v>2007</v>
          </cell>
          <cell r="D704" t="str">
            <v>V31</v>
          </cell>
          <cell r="E704">
            <v>98894.15</v>
          </cell>
          <cell r="F704">
            <v>2003.7259999999999</v>
          </cell>
          <cell r="G704">
            <v>20549.077774901853</v>
          </cell>
          <cell r="H704">
            <v>78345.072225098163</v>
          </cell>
          <cell r="I704" t="str">
            <v xml:space="preserve">  3</v>
          </cell>
          <cell r="J704" t="str">
            <v>Domestic</v>
          </cell>
        </row>
        <row r="705">
          <cell r="B705" t="str">
            <v>2007_1_Domestic_V30</v>
          </cell>
          <cell r="C705">
            <v>2007</v>
          </cell>
          <cell r="D705" t="str">
            <v>V30</v>
          </cell>
          <cell r="E705">
            <v>137600</v>
          </cell>
          <cell r="F705">
            <v>2346.4</v>
          </cell>
          <cell r="G705">
            <v>41880.963858155912</v>
          </cell>
          <cell r="H705">
            <v>95719.036141844088</v>
          </cell>
          <cell r="I705" t="str">
            <v xml:space="preserve">  1</v>
          </cell>
          <cell r="J705" t="str">
            <v>Domestic</v>
          </cell>
        </row>
        <row r="706">
          <cell r="B706" t="str">
            <v>2007_6_Domestic_V44</v>
          </cell>
          <cell r="C706">
            <v>2007</v>
          </cell>
          <cell r="D706" t="str">
            <v>V44</v>
          </cell>
          <cell r="E706">
            <v>54472.82</v>
          </cell>
          <cell r="F706">
            <v>1166.796</v>
          </cell>
          <cell r="G706">
            <v>17727.374857758296</v>
          </cell>
          <cell r="H706">
            <v>36745.445142241704</v>
          </cell>
          <cell r="I706" t="str">
            <v xml:space="preserve">  6</v>
          </cell>
          <cell r="J706" t="str">
            <v>Domestic</v>
          </cell>
        </row>
        <row r="707">
          <cell r="B707" t="str">
            <v>2007_6_Domestic_V54</v>
          </cell>
          <cell r="C707">
            <v>2007</v>
          </cell>
          <cell r="D707" t="str">
            <v>V54</v>
          </cell>
          <cell r="E707">
            <v>1967.1980000000001</v>
          </cell>
          <cell r="F707">
            <v>29.667000000000002</v>
          </cell>
          <cell r="G707">
            <v>697.22772284858081</v>
          </cell>
          <cell r="H707">
            <v>1269.9702771514192</v>
          </cell>
          <cell r="I707" t="str">
            <v xml:space="preserve">  6</v>
          </cell>
          <cell r="J707" t="str">
            <v>Domestic</v>
          </cell>
        </row>
        <row r="708">
          <cell r="B708" t="str">
            <v>2007_2_Domestic_Z81</v>
          </cell>
          <cell r="C708">
            <v>2007</v>
          </cell>
          <cell r="D708" t="str">
            <v>Z81</v>
          </cell>
          <cell r="E708">
            <v>8418.24</v>
          </cell>
          <cell r="F708">
            <v>4.76</v>
          </cell>
          <cell r="G708">
            <v>3379.5204779410351</v>
          </cell>
          <cell r="H708">
            <v>5038.7195220589656</v>
          </cell>
          <cell r="I708" t="str">
            <v xml:space="preserve">  2</v>
          </cell>
          <cell r="J708" t="str">
            <v>Domestic</v>
          </cell>
        </row>
        <row r="709">
          <cell r="B709" t="str">
            <v>2007_7_Domestic_Z52</v>
          </cell>
          <cell r="C709">
            <v>2007</v>
          </cell>
          <cell r="D709" t="str">
            <v>Z52</v>
          </cell>
          <cell r="E709">
            <v>21724.48</v>
          </cell>
          <cell r="F709">
            <v>127.62</v>
          </cell>
          <cell r="G709">
            <v>8160.6209589744421</v>
          </cell>
          <cell r="H709">
            <v>13563.859041025557</v>
          </cell>
          <cell r="I709" t="str">
            <v xml:space="preserve">  7</v>
          </cell>
          <cell r="J709" t="str">
            <v>Domestic</v>
          </cell>
        </row>
        <row r="710">
          <cell r="B710" t="str">
            <v>2007_6_Domestic_Z53</v>
          </cell>
          <cell r="C710">
            <v>2007</v>
          </cell>
          <cell r="D710" t="str">
            <v>Z53</v>
          </cell>
          <cell r="E710">
            <v>1887.9</v>
          </cell>
          <cell r="F710">
            <v>5.2039999999999997</v>
          </cell>
          <cell r="G710">
            <v>771.51882908625123</v>
          </cell>
          <cell r="H710">
            <v>1116.3811709137487</v>
          </cell>
          <cell r="I710" t="str">
            <v xml:space="preserve">  6</v>
          </cell>
          <cell r="J710" t="str">
            <v>Domestic</v>
          </cell>
        </row>
        <row r="711">
          <cell r="B711" t="str">
            <v>2007_7_Domestic_V19</v>
          </cell>
          <cell r="C711">
            <v>2007</v>
          </cell>
          <cell r="D711" t="str">
            <v>V19</v>
          </cell>
          <cell r="E711">
            <v>61553.1</v>
          </cell>
          <cell r="F711">
            <v>1471.9760000000001</v>
          </cell>
          <cell r="G711">
            <v>21492.604559648367</v>
          </cell>
          <cell r="H711">
            <v>40060.495440351631</v>
          </cell>
          <cell r="I711" t="str">
            <v xml:space="preserve">  7</v>
          </cell>
          <cell r="J711" t="str">
            <v>Domestic</v>
          </cell>
        </row>
        <row r="712">
          <cell r="B712" t="str">
            <v>2007_5_Domestic_Z29</v>
          </cell>
          <cell r="C712">
            <v>2007</v>
          </cell>
          <cell r="D712" t="str">
            <v>Z29</v>
          </cell>
          <cell r="E712">
            <v>26137.479600000002</v>
          </cell>
          <cell r="F712">
            <v>53.7</v>
          </cell>
          <cell r="G712">
            <v>10695.906248825591</v>
          </cell>
          <cell r="H712">
            <v>15441.573351174409</v>
          </cell>
          <cell r="I712" t="str">
            <v xml:space="preserve">  5</v>
          </cell>
          <cell r="J712" t="str">
            <v>Domestic</v>
          </cell>
        </row>
        <row r="713">
          <cell r="B713" t="str">
            <v>2007_6_Domestic_Z28</v>
          </cell>
          <cell r="C713">
            <v>2007</v>
          </cell>
          <cell r="D713" t="str">
            <v>Z28</v>
          </cell>
          <cell r="E713">
            <v>4252</v>
          </cell>
          <cell r="F713">
            <v>7.9450000000000003</v>
          </cell>
          <cell r="G713">
            <v>1648.146090584768</v>
          </cell>
          <cell r="H713">
            <v>2603.853909415232</v>
          </cell>
          <cell r="I713" t="str">
            <v xml:space="preserve">  6</v>
          </cell>
          <cell r="J713" t="str">
            <v>Domestic</v>
          </cell>
        </row>
        <row r="714">
          <cell r="B714" t="str">
            <v>2007_6_Domestic_V19</v>
          </cell>
          <cell r="C714">
            <v>2007</v>
          </cell>
          <cell r="D714" t="str">
            <v>V19</v>
          </cell>
          <cell r="E714">
            <v>131129.84</v>
          </cell>
          <cell r="F714">
            <v>3130.7080000000005</v>
          </cell>
          <cell r="G714">
            <v>39065.229874086988</v>
          </cell>
          <cell r="H714">
            <v>92064.610125912994</v>
          </cell>
          <cell r="I714" t="str">
            <v xml:space="preserve">  6</v>
          </cell>
          <cell r="J714" t="str">
            <v>Domestic</v>
          </cell>
        </row>
        <row r="715">
          <cell r="B715" t="str">
            <v>2007_1_Domestic_Z13</v>
          </cell>
          <cell r="C715">
            <v>2007</v>
          </cell>
          <cell r="D715" t="str">
            <v>Z13</v>
          </cell>
          <cell r="E715">
            <v>9579.5</v>
          </cell>
          <cell r="F715">
            <v>161</v>
          </cell>
          <cell r="G715">
            <v>3115.3582483852015</v>
          </cell>
          <cell r="H715">
            <v>6464.1417516147985</v>
          </cell>
          <cell r="I715" t="str">
            <v xml:space="preserve">  1</v>
          </cell>
          <cell r="J715" t="str">
            <v>Domestic</v>
          </cell>
        </row>
        <row r="716">
          <cell r="B716" t="str">
            <v>2007_7_Domestic_Z81</v>
          </cell>
          <cell r="C716">
            <v>2007</v>
          </cell>
          <cell r="D716" t="str">
            <v>Z81</v>
          </cell>
          <cell r="E716">
            <v>10835.55</v>
          </cell>
          <cell r="F716">
            <v>3.5180000000000007</v>
          </cell>
          <cell r="G716">
            <v>4054.0697634309354</v>
          </cell>
          <cell r="H716">
            <v>6781.4802365690657</v>
          </cell>
          <cell r="I716" t="str">
            <v xml:space="preserve">  7</v>
          </cell>
          <cell r="J716" t="str">
            <v>Domestic</v>
          </cell>
        </row>
        <row r="717">
          <cell r="B717" t="str">
            <v>2007_2_Domestic_Z86</v>
          </cell>
          <cell r="C717">
            <v>2007</v>
          </cell>
          <cell r="D717" t="str">
            <v>Z86</v>
          </cell>
          <cell r="E717">
            <v>312347.538</v>
          </cell>
          <cell r="F717">
            <v>1185.2339999999995</v>
          </cell>
          <cell r="G717">
            <v>39619.865232867749</v>
          </cell>
          <cell r="H717">
            <v>272727.67276713223</v>
          </cell>
          <cell r="I717" t="str">
            <v xml:space="preserve">  2</v>
          </cell>
          <cell r="J717" t="str">
            <v>Domestic</v>
          </cell>
        </row>
        <row r="718">
          <cell r="B718" t="str">
            <v>2007_3_Domestic_Z89</v>
          </cell>
          <cell r="C718">
            <v>2007</v>
          </cell>
          <cell r="D718" t="str">
            <v>Z89</v>
          </cell>
          <cell r="E718">
            <v>110.88</v>
          </cell>
          <cell r="F718">
            <v>1.3759999999999999</v>
          </cell>
          <cell r="G718">
            <v>25.36</v>
          </cell>
          <cell r="H718">
            <v>85.52</v>
          </cell>
          <cell r="I718" t="str">
            <v xml:space="preserve">  3</v>
          </cell>
          <cell r="J718" t="str">
            <v>Domestic</v>
          </cell>
        </row>
        <row r="719">
          <cell r="B719" t="str">
            <v>2007_6_Domestic_Z86</v>
          </cell>
          <cell r="C719">
            <v>2007</v>
          </cell>
          <cell r="D719" t="str">
            <v>Z86</v>
          </cell>
          <cell r="E719">
            <v>60413.494000000006</v>
          </cell>
          <cell r="F719">
            <v>219</v>
          </cell>
          <cell r="G719">
            <v>8102.9862311787265</v>
          </cell>
          <cell r="H719">
            <v>52310.50776882127</v>
          </cell>
          <cell r="I719" t="str">
            <v xml:space="preserve">  6</v>
          </cell>
          <cell r="J719" t="str">
            <v>Domestic</v>
          </cell>
        </row>
        <row r="720">
          <cell r="B720" t="str">
            <v>2007_6_Domestic_Z55</v>
          </cell>
          <cell r="C720">
            <v>2007</v>
          </cell>
          <cell r="D720" t="str">
            <v>Z55</v>
          </cell>
          <cell r="E720">
            <v>8037.25</v>
          </cell>
          <cell r="F720">
            <v>33.72</v>
          </cell>
          <cell r="G720">
            <v>4443.9065225744489</v>
          </cell>
          <cell r="H720">
            <v>3593.3434774255511</v>
          </cell>
          <cell r="I720" t="str">
            <v xml:space="preserve">  6</v>
          </cell>
          <cell r="J720" t="str">
            <v>Domestic</v>
          </cell>
        </row>
        <row r="721">
          <cell r="B721" t="str">
            <v>2007_1_Domestic_V51</v>
          </cell>
          <cell r="C721">
            <v>2007</v>
          </cell>
          <cell r="D721" t="str">
            <v>V51</v>
          </cell>
          <cell r="E721">
            <v>48578.91</v>
          </cell>
          <cell r="F721">
            <v>797.79300000000023</v>
          </cell>
          <cell r="G721">
            <v>12884.624838619962</v>
          </cell>
          <cell r="H721">
            <v>35694.28516138003</v>
          </cell>
          <cell r="I721" t="str">
            <v xml:space="preserve">  1</v>
          </cell>
          <cell r="J721" t="str">
            <v>Domestic</v>
          </cell>
        </row>
        <row r="722">
          <cell r="B722" t="str">
            <v>2007_2_Domestic_Z51</v>
          </cell>
          <cell r="C722">
            <v>2007</v>
          </cell>
          <cell r="D722" t="str">
            <v>Z51</v>
          </cell>
          <cell r="E722">
            <v>51688.32</v>
          </cell>
          <cell r="F722">
            <v>861.625</v>
          </cell>
          <cell r="G722">
            <v>-1455.9169878651633</v>
          </cell>
          <cell r="H722">
            <v>53144.236987865166</v>
          </cell>
          <cell r="I722" t="str">
            <v xml:space="preserve">  2</v>
          </cell>
          <cell r="J722" t="str">
            <v>Domestic</v>
          </cell>
        </row>
        <row r="723">
          <cell r="B723" t="str">
            <v>2007_3_Domestic_Z51</v>
          </cell>
          <cell r="C723">
            <v>2007</v>
          </cell>
          <cell r="D723" t="str">
            <v>Z51</v>
          </cell>
          <cell r="E723">
            <v>8281.89</v>
          </cell>
          <cell r="F723">
            <v>138.02000000000001</v>
          </cell>
          <cell r="G723">
            <v>262.593569359833</v>
          </cell>
          <cell r="H723">
            <v>8019.2964306401673</v>
          </cell>
          <cell r="I723" t="str">
            <v xml:space="preserve">  3</v>
          </cell>
          <cell r="J723" t="str">
            <v>Domestic</v>
          </cell>
        </row>
        <row r="724">
          <cell r="B724" t="str">
            <v>2007_1_Domestic_Z52</v>
          </cell>
          <cell r="C724">
            <v>2007</v>
          </cell>
          <cell r="D724" t="str">
            <v>Z52</v>
          </cell>
          <cell r="E724">
            <v>20243.25</v>
          </cell>
          <cell r="F724">
            <v>131.61300000000003</v>
          </cell>
          <cell r="G724">
            <v>6925.9391074916912</v>
          </cell>
          <cell r="H724">
            <v>13317.310892508309</v>
          </cell>
          <cell r="I724" t="str">
            <v xml:space="preserve">  1</v>
          </cell>
          <cell r="J724" t="str">
            <v>Domestic</v>
          </cell>
        </row>
        <row r="725">
          <cell r="B725" t="str">
            <v>2007_3_Domestic_V51</v>
          </cell>
          <cell r="C725">
            <v>2007</v>
          </cell>
          <cell r="D725" t="str">
            <v>V51</v>
          </cell>
          <cell r="E725">
            <v>173890.86560000002</v>
          </cell>
          <cell r="F725">
            <v>3243.2510000000016</v>
          </cell>
          <cell r="G725">
            <v>29865.043989291829</v>
          </cell>
          <cell r="H725">
            <v>144025.82161070817</v>
          </cell>
          <cell r="I725" t="str">
            <v xml:space="preserve">  3</v>
          </cell>
          <cell r="J725" t="str">
            <v>Domestic</v>
          </cell>
        </row>
        <row r="726">
          <cell r="B726" t="str">
            <v>2007_4_Domestic_Z32</v>
          </cell>
          <cell r="C726">
            <v>2007</v>
          </cell>
          <cell r="D726" t="str">
            <v>Z32</v>
          </cell>
          <cell r="E726">
            <v>374.88</v>
          </cell>
          <cell r="F726">
            <v>6.06</v>
          </cell>
          <cell r="G726">
            <v>69.978858783940609</v>
          </cell>
          <cell r="H726">
            <v>304.90114121605939</v>
          </cell>
          <cell r="I726" t="str">
            <v xml:space="preserve">  4</v>
          </cell>
          <cell r="J726" t="str">
            <v>Domestic</v>
          </cell>
        </row>
        <row r="727">
          <cell r="B727" t="str">
            <v>2007_6_Domestic_V13</v>
          </cell>
          <cell r="C727">
            <v>2007</v>
          </cell>
          <cell r="D727" t="str">
            <v>V13</v>
          </cell>
          <cell r="E727">
            <v>173210.93</v>
          </cell>
          <cell r="F727">
            <v>3743.48</v>
          </cell>
          <cell r="G727">
            <v>61460.293814396959</v>
          </cell>
          <cell r="H727">
            <v>111750.63618560295</v>
          </cell>
          <cell r="I727" t="str">
            <v xml:space="preserve">  6</v>
          </cell>
          <cell r="J727" t="str">
            <v>Domestic</v>
          </cell>
        </row>
        <row r="728">
          <cell r="B728" t="str">
            <v>2007_7_Domestic_V12</v>
          </cell>
          <cell r="C728">
            <v>2007</v>
          </cell>
          <cell r="D728" t="str">
            <v>V12</v>
          </cell>
          <cell r="E728">
            <v>16158.476000000002</v>
          </cell>
          <cell r="F728">
            <v>268.25900000000001</v>
          </cell>
          <cell r="G728">
            <v>7822.3047793433134</v>
          </cell>
          <cell r="H728">
            <v>8336.1712206566863</v>
          </cell>
          <cell r="I728" t="str">
            <v xml:space="preserve">  7</v>
          </cell>
          <cell r="J728" t="str">
            <v>Domestic</v>
          </cell>
        </row>
        <row r="729">
          <cell r="B729" t="str">
            <v>2007_4_Domestic_V17</v>
          </cell>
          <cell r="C729">
            <v>2007</v>
          </cell>
          <cell r="D729" t="str">
            <v>V17</v>
          </cell>
          <cell r="E729">
            <v>943298.7</v>
          </cell>
          <cell r="F729">
            <v>23510.852000000003</v>
          </cell>
          <cell r="G729">
            <v>220668.94899250625</v>
          </cell>
          <cell r="H729">
            <v>722629.7510074937</v>
          </cell>
          <cell r="I729" t="str">
            <v xml:space="preserve">  4</v>
          </cell>
          <cell r="J729" t="str">
            <v>Domestic</v>
          </cell>
        </row>
        <row r="730">
          <cell r="B730" t="str">
            <v>2007_2_Domestic_V19</v>
          </cell>
          <cell r="C730">
            <v>2007</v>
          </cell>
          <cell r="D730" t="str">
            <v>V19</v>
          </cell>
          <cell r="E730">
            <v>16165.2</v>
          </cell>
          <cell r="F730">
            <v>434.57400000000001</v>
          </cell>
          <cell r="G730">
            <v>4149.3307304785449</v>
          </cell>
          <cell r="H730">
            <v>12015.869269521454</v>
          </cell>
          <cell r="I730" t="str">
            <v xml:space="preserve">  2</v>
          </cell>
          <cell r="J730" t="str">
            <v>Domestic</v>
          </cell>
        </row>
        <row r="731">
          <cell r="B731" t="str">
            <v>2007_3_Domestic_Z51</v>
          </cell>
          <cell r="C731">
            <v>2007</v>
          </cell>
          <cell r="D731" t="str">
            <v>Z51</v>
          </cell>
          <cell r="E731">
            <v>182129.54</v>
          </cell>
          <cell r="F731">
            <v>2717.4180000000001</v>
          </cell>
          <cell r="G731">
            <v>-10723.120843010591</v>
          </cell>
          <cell r="H731">
            <v>192852.66084301058</v>
          </cell>
          <cell r="I731" t="str">
            <v xml:space="preserve">  3</v>
          </cell>
          <cell r="J731" t="str">
            <v>Domestic</v>
          </cell>
        </row>
        <row r="732">
          <cell r="B732" t="str">
            <v>2007_4_Domestic_Z51</v>
          </cell>
          <cell r="C732">
            <v>2007</v>
          </cell>
          <cell r="D732" t="str">
            <v>Z51</v>
          </cell>
          <cell r="E732">
            <v>14984.94</v>
          </cell>
          <cell r="F732">
            <v>214.48</v>
          </cell>
          <cell r="G732">
            <v>3330.3095848160006</v>
          </cell>
          <cell r="H732">
            <v>11654.630415184</v>
          </cell>
          <cell r="I732" t="str">
            <v xml:space="preserve">  4</v>
          </cell>
          <cell r="J732" t="str">
            <v>Domestic</v>
          </cell>
        </row>
        <row r="733">
          <cell r="B733" t="str">
            <v>2007_2_Domestic_V13</v>
          </cell>
          <cell r="C733">
            <v>2007</v>
          </cell>
          <cell r="D733" t="str">
            <v>V13</v>
          </cell>
          <cell r="E733">
            <v>14850</v>
          </cell>
          <cell r="F733">
            <v>325</v>
          </cell>
          <cell r="G733">
            <v>5187.6204290489586</v>
          </cell>
          <cell r="H733">
            <v>9662.3795709510414</v>
          </cell>
          <cell r="I733" t="str">
            <v xml:space="preserve">  2</v>
          </cell>
          <cell r="J733" t="str">
            <v>Domestic</v>
          </cell>
        </row>
        <row r="734">
          <cell r="B734" t="str">
            <v>2007_3_Domestic_V12</v>
          </cell>
          <cell r="C734">
            <v>2007</v>
          </cell>
          <cell r="D734" t="str">
            <v>V12</v>
          </cell>
          <cell r="E734">
            <v>502925.67</v>
          </cell>
          <cell r="F734">
            <v>11866.298999999999</v>
          </cell>
          <cell r="G734">
            <v>122634.82403810795</v>
          </cell>
          <cell r="H734">
            <v>380290.84596189199</v>
          </cell>
          <cell r="I734" t="str">
            <v xml:space="preserve">  3</v>
          </cell>
          <cell r="J734" t="str">
            <v>Domestic</v>
          </cell>
        </row>
        <row r="735">
          <cell r="B735" t="str">
            <v>2007_3_Domestic_Z52</v>
          </cell>
          <cell r="C735">
            <v>2007</v>
          </cell>
          <cell r="D735" t="str">
            <v>Z52</v>
          </cell>
          <cell r="E735">
            <v>80569.23</v>
          </cell>
          <cell r="F735">
            <v>493.84500000000003</v>
          </cell>
          <cell r="G735">
            <v>31151.097343748101</v>
          </cell>
          <cell r="H735">
            <v>49418.132656251917</v>
          </cell>
          <cell r="I735" t="str">
            <v xml:space="preserve">  3</v>
          </cell>
          <cell r="J735" t="str">
            <v>Domestic</v>
          </cell>
        </row>
        <row r="736">
          <cell r="B736" t="str">
            <v>2007_2_Domestic_Z53</v>
          </cell>
          <cell r="C736">
            <v>2007</v>
          </cell>
          <cell r="D736" t="str">
            <v>Z53</v>
          </cell>
          <cell r="E736">
            <v>1877.35</v>
          </cell>
          <cell r="F736">
            <v>5.3829999999999991</v>
          </cell>
          <cell r="G736">
            <v>526.61238012987292</v>
          </cell>
          <cell r="H736">
            <v>1350.7376198701272</v>
          </cell>
          <cell r="I736" t="str">
            <v xml:space="preserve">  2</v>
          </cell>
          <cell r="J736" t="str">
            <v>Domestic</v>
          </cell>
        </row>
        <row r="737">
          <cell r="B737" t="str">
            <v>2007_3_Domestic_V30</v>
          </cell>
          <cell r="C737">
            <v>2007</v>
          </cell>
          <cell r="D737" t="str">
            <v>V30</v>
          </cell>
          <cell r="E737">
            <v>16876.080000000002</v>
          </cell>
          <cell r="F737">
            <v>277.23599999999999</v>
          </cell>
          <cell r="G737">
            <v>5403.8208551472089</v>
          </cell>
          <cell r="H737">
            <v>11472.259144852793</v>
          </cell>
          <cell r="I737" t="str">
            <v xml:space="preserve">  3</v>
          </cell>
          <cell r="J737" t="str">
            <v>Domestic</v>
          </cell>
        </row>
        <row r="738">
          <cell r="B738" t="str">
            <v>2007_6_Domestic_V39</v>
          </cell>
          <cell r="C738">
            <v>2007</v>
          </cell>
          <cell r="D738" t="str">
            <v>V39</v>
          </cell>
          <cell r="E738">
            <v>-10112</v>
          </cell>
          <cell r="F738">
            <v>0</v>
          </cell>
          <cell r="G738">
            <v>-10112</v>
          </cell>
          <cell r="H738">
            <v>0</v>
          </cell>
          <cell r="I738" t="str">
            <v xml:space="preserve">  6</v>
          </cell>
          <cell r="J738" t="str">
            <v>Domestic</v>
          </cell>
        </row>
        <row r="739">
          <cell r="B739" t="str">
            <v>2007_2_Domestic_V31</v>
          </cell>
          <cell r="C739">
            <v>2007</v>
          </cell>
          <cell r="D739" t="str">
            <v>V31</v>
          </cell>
          <cell r="E739">
            <v>6450</v>
          </cell>
          <cell r="F739">
            <v>136</v>
          </cell>
          <cell r="G739">
            <v>1017.417317563702</v>
          </cell>
          <cell r="H739">
            <v>5432.5826824362975</v>
          </cell>
          <cell r="I739" t="str">
            <v xml:space="preserve">  2</v>
          </cell>
          <cell r="J739" t="str">
            <v>Domestic</v>
          </cell>
        </row>
        <row r="740">
          <cell r="B740" t="str">
            <v>2007_1_Domestic_V32</v>
          </cell>
          <cell r="C740">
            <v>2007</v>
          </cell>
          <cell r="D740" t="str">
            <v>V32</v>
          </cell>
          <cell r="E740">
            <v>97568.84</v>
          </cell>
          <cell r="F740">
            <v>1875.3159999999998</v>
          </cell>
          <cell r="G740">
            <v>23872.447858424948</v>
          </cell>
          <cell r="H740">
            <v>73696.392141575052</v>
          </cell>
          <cell r="I740" t="str">
            <v xml:space="preserve">  1</v>
          </cell>
          <cell r="J740" t="str">
            <v>Domestic</v>
          </cell>
        </row>
        <row r="741">
          <cell r="B741" t="str">
            <v>2007_2_Domestic_Z44</v>
          </cell>
          <cell r="C741">
            <v>2007</v>
          </cell>
          <cell r="D741" t="str">
            <v>Z44</v>
          </cell>
          <cell r="E741">
            <v>8691.2999999999993</v>
          </cell>
          <cell r="F741">
            <v>35.200000000000003</v>
          </cell>
          <cell r="G741">
            <v>3663.7895329640442</v>
          </cell>
          <cell r="H741">
            <v>5027.510467035956</v>
          </cell>
          <cell r="I741" t="str">
            <v xml:space="preserve">  2</v>
          </cell>
          <cell r="J741" t="str">
            <v>Domestic</v>
          </cell>
        </row>
        <row r="742">
          <cell r="B742" t="str">
            <v>2007_7_Domestic_Z48</v>
          </cell>
          <cell r="C742">
            <v>2007</v>
          </cell>
          <cell r="D742" t="str">
            <v>Z48</v>
          </cell>
          <cell r="E742">
            <v>26906.43</v>
          </cell>
          <cell r="F742">
            <v>514</v>
          </cell>
          <cell r="G742">
            <v>10636.8797168126</v>
          </cell>
          <cell r="H742">
            <v>16269.550283187398</v>
          </cell>
          <cell r="I742" t="str">
            <v xml:space="preserve">  7</v>
          </cell>
          <cell r="J742" t="str">
            <v>Domestic</v>
          </cell>
        </row>
        <row r="743">
          <cell r="B743" t="str">
            <v>2007_5_Domestic_Z55</v>
          </cell>
          <cell r="C743">
            <v>2007</v>
          </cell>
          <cell r="D743" t="str">
            <v>Z55</v>
          </cell>
          <cell r="E743">
            <v>231</v>
          </cell>
          <cell r="F743">
            <v>1.33</v>
          </cell>
          <cell r="G743">
            <v>90.576871263276189</v>
          </cell>
          <cell r="H743">
            <v>140.42312873672381</v>
          </cell>
          <cell r="I743" t="str">
            <v xml:space="preserve">  5</v>
          </cell>
          <cell r="J743" t="str">
            <v>Domestic</v>
          </cell>
        </row>
        <row r="744">
          <cell r="B744" t="str">
            <v>2007_1_Domestic_Z89</v>
          </cell>
          <cell r="C744">
            <v>2007</v>
          </cell>
          <cell r="D744" t="str">
            <v>Z89</v>
          </cell>
          <cell r="E744">
            <v>8181.3897593994143</v>
          </cell>
          <cell r="F744">
            <v>87.872</v>
          </cell>
          <cell r="G744">
            <v>2138.2744206833195</v>
          </cell>
          <cell r="H744">
            <v>6043.1153387160948</v>
          </cell>
          <cell r="I744" t="str">
            <v xml:space="preserve">  1</v>
          </cell>
          <cell r="J744" t="str">
            <v>Domestic</v>
          </cell>
        </row>
        <row r="745">
          <cell r="B745" t="str">
            <v>2007_4_Domestic_Z86</v>
          </cell>
          <cell r="C745">
            <v>2007</v>
          </cell>
          <cell r="D745" t="str">
            <v>Z86</v>
          </cell>
          <cell r="E745">
            <v>29954.727999999999</v>
          </cell>
          <cell r="F745">
            <v>81.605000000000004</v>
          </cell>
          <cell r="G745">
            <v>7296.6310572196298</v>
          </cell>
          <cell r="H745">
            <v>22658.096942780368</v>
          </cell>
          <cell r="I745" t="str">
            <v xml:space="preserve">  4</v>
          </cell>
          <cell r="J745" t="str">
            <v>Domestic</v>
          </cell>
        </row>
        <row r="746">
          <cell r="B746" t="str">
            <v>2007_6_Domestic_Z48</v>
          </cell>
          <cell r="C746">
            <v>2007</v>
          </cell>
          <cell r="D746" t="str">
            <v>Z48</v>
          </cell>
          <cell r="E746">
            <v>2599.56</v>
          </cell>
          <cell r="F746">
            <v>245</v>
          </cell>
          <cell r="G746">
            <v>897.38840721961833</v>
          </cell>
          <cell r="H746">
            <v>1702.1715927803816</v>
          </cell>
          <cell r="I746" t="str">
            <v xml:space="preserve">  6</v>
          </cell>
          <cell r="J746" t="str">
            <v>Domestic</v>
          </cell>
        </row>
        <row r="747">
          <cell r="B747" t="str">
            <v>2007_6_Domestic_Z46</v>
          </cell>
          <cell r="C747">
            <v>2007</v>
          </cell>
          <cell r="D747" t="str">
            <v>Z46</v>
          </cell>
          <cell r="E747">
            <v>45586.5</v>
          </cell>
          <cell r="F747">
            <v>167.047</v>
          </cell>
          <cell r="G747">
            <v>8786.0846972129057</v>
          </cell>
          <cell r="H747">
            <v>36800.415302787093</v>
          </cell>
          <cell r="I747" t="str">
            <v xml:space="preserve">  6</v>
          </cell>
          <cell r="J747" t="str">
            <v>Domestic</v>
          </cell>
        </row>
        <row r="748">
          <cell r="B748" t="str">
            <v>2007_5_Domestic_V48</v>
          </cell>
          <cell r="C748">
            <v>2007</v>
          </cell>
          <cell r="D748" t="str">
            <v>V48</v>
          </cell>
          <cell r="E748">
            <v>3645.3</v>
          </cell>
          <cell r="F748">
            <v>20.8</v>
          </cell>
          <cell r="G748">
            <v>1469.7867142857149</v>
          </cell>
          <cell r="H748">
            <v>2175.5132857142853</v>
          </cell>
          <cell r="I748" t="str">
            <v xml:space="preserve">  5</v>
          </cell>
          <cell r="J748" t="str">
            <v>Domestic</v>
          </cell>
        </row>
        <row r="749">
          <cell r="B749" t="str">
            <v>2007_7_Domestic_V32</v>
          </cell>
          <cell r="C749">
            <v>2007</v>
          </cell>
          <cell r="D749" t="str">
            <v>V32</v>
          </cell>
          <cell r="E749">
            <v>43959.24</v>
          </cell>
          <cell r="F749">
            <v>792.32</v>
          </cell>
          <cell r="G749">
            <v>12131.666121649592</v>
          </cell>
          <cell r="H749">
            <v>31827.573878350409</v>
          </cell>
          <cell r="I749" t="str">
            <v xml:space="preserve">  7</v>
          </cell>
          <cell r="J749" t="str">
            <v>Domestic</v>
          </cell>
        </row>
        <row r="750">
          <cell r="B750" t="str">
            <v>2007_6_Domestic_V33</v>
          </cell>
          <cell r="C750">
            <v>2007</v>
          </cell>
          <cell r="D750" t="str">
            <v>V33</v>
          </cell>
          <cell r="E750">
            <v>28886.400000000001</v>
          </cell>
          <cell r="F750">
            <v>683.13599999999997</v>
          </cell>
          <cell r="G750">
            <v>3104.6399999999921</v>
          </cell>
          <cell r="H750">
            <v>25781.759999999998</v>
          </cell>
          <cell r="I750" t="str">
            <v xml:space="preserve">  6</v>
          </cell>
          <cell r="J750" t="str">
            <v>Domestic</v>
          </cell>
        </row>
        <row r="751">
          <cell r="B751" t="str">
            <v>2007_3_Domestic_V36</v>
          </cell>
          <cell r="C751">
            <v>2007</v>
          </cell>
          <cell r="D751" t="str">
            <v>V36</v>
          </cell>
          <cell r="E751">
            <v>25225.200000000001</v>
          </cell>
          <cell r="F751">
            <v>578.34</v>
          </cell>
          <cell r="G751">
            <v>5658.0700365924649</v>
          </cell>
          <cell r="H751">
            <v>19567.129963407533</v>
          </cell>
          <cell r="I751" t="str">
            <v xml:space="preserve">  3</v>
          </cell>
          <cell r="J751" t="str">
            <v>Domestic</v>
          </cell>
        </row>
        <row r="752">
          <cell r="B752" t="str">
            <v>2007_2_Domestic_V37</v>
          </cell>
          <cell r="C752">
            <v>2007</v>
          </cell>
          <cell r="D752" t="str">
            <v>V37</v>
          </cell>
          <cell r="E752">
            <v>40960</v>
          </cell>
          <cell r="F752">
            <v>626.20000000000005</v>
          </cell>
          <cell r="G752">
            <v>13208.930840050465</v>
          </cell>
          <cell r="H752">
            <v>27751.069159949533</v>
          </cell>
          <cell r="I752" t="str">
            <v xml:space="preserve">  2</v>
          </cell>
          <cell r="J752" t="str">
            <v>Domestic</v>
          </cell>
        </row>
        <row r="753">
          <cell r="B753" t="str">
            <v>2007_6_Domestic_Z33</v>
          </cell>
          <cell r="C753">
            <v>2007</v>
          </cell>
          <cell r="D753" t="str">
            <v>Z33</v>
          </cell>
          <cell r="E753">
            <v>201918.62</v>
          </cell>
          <cell r="F753">
            <v>3049.5</v>
          </cell>
          <cell r="G753">
            <v>70078.044954085213</v>
          </cell>
          <cell r="H753">
            <v>131840.5750459148</v>
          </cell>
          <cell r="I753" t="str">
            <v xml:space="preserve">  6</v>
          </cell>
          <cell r="J753" t="str">
            <v>Domestic</v>
          </cell>
        </row>
        <row r="754">
          <cell r="B754" t="str">
            <v>2007_5_Domestic_Z33</v>
          </cell>
          <cell r="C754">
            <v>2007</v>
          </cell>
          <cell r="D754" t="str">
            <v>Z33</v>
          </cell>
          <cell r="E754">
            <v>19337.5</v>
          </cell>
          <cell r="F754">
            <v>313.5</v>
          </cell>
          <cell r="G754">
            <v>4969.2587503174182</v>
          </cell>
          <cell r="H754">
            <v>14368.241249682582</v>
          </cell>
          <cell r="I754" t="str">
            <v xml:space="preserve">  5</v>
          </cell>
          <cell r="J754" t="str">
            <v>Domestic</v>
          </cell>
        </row>
        <row r="755">
          <cell r="B755" t="str">
            <v>2007_3_Domestic_Z35</v>
          </cell>
          <cell r="C755">
            <v>2007</v>
          </cell>
          <cell r="D755" t="str">
            <v>Z35</v>
          </cell>
          <cell r="E755">
            <v>222112.8</v>
          </cell>
          <cell r="F755">
            <v>517.86</v>
          </cell>
          <cell r="G755">
            <v>3331.4400000000169</v>
          </cell>
          <cell r="H755">
            <v>218781.36</v>
          </cell>
          <cell r="I755" t="str">
            <v xml:space="preserve">  3</v>
          </cell>
          <cell r="J755" t="str">
            <v>Domestic</v>
          </cell>
        </row>
        <row r="756">
          <cell r="B756" t="str">
            <v>2007_4_Domestic_Z13</v>
          </cell>
          <cell r="C756">
            <v>2007</v>
          </cell>
          <cell r="D756" t="str">
            <v>Z13</v>
          </cell>
          <cell r="E756">
            <v>49283</v>
          </cell>
          <cell r="F756">
            <v>742.5</v>
          </cell>
          <cell r="G756">
            <v>16232.880511546036</v>
          </cell>
          <cell r="H756">
            <v>33050.119488453965</v>
          </cell>
          <cell r="I756" t="str">
            <v xml:space="preserve">  4</v>
          </cell>
          <cell r="J756" t="str">
            <v>Domestic</v>
          </cell>
        </row>
        <row r="757">
          <cell r="B757" t="str">
            <v>2007_5_Domestic_Z12</v>
          </cell>
          <cell r="C757">
            <v>2007</v>
          </cell>
          <cell r="D757" t="str">
            <v>Z12</v>
          </cell>
          <cell r="E757">
            <v>2248.9</v>
          </cell>
          <cell r="F757">
            <v>53.86</v>
          </cell>
          <cell r="G757">
            <v>78.10584533026443</v>
          </cell>
          <cell r="H757">
            <v>2170.7941546697357</v>
          </cell>
          <cell r="I757" t="str">
            <v xml:space="preserve">  5</v>
          </cell>
          <cell r="J757" t="str">
            <v>Domestic</v>
          </cell>
        </row>
        <row r="758">
          <cell r="B758" t="str">
            <v>2007_5_Domestic_Z31</v>
          </cell>
          <cell r="C758">
            <v>2007</v>
          </cell>
          <cell r="D758" t="str">
            <v>Z31</v>
          </cell>
          <cell r="E758">
            <v>3307.5</v>
          </cell>
          <cell r="F758">
            <v>57.96</v>
          </cell>
          <cell r="G758">
            <v>1130.5758513209435</v>
          </cell>
          <cell r="H758">
            <v>2176.9241486790565</v>
          </cell>
          <cell r="I758" t="str">
            <v xml:space="preserve">  5</v>
          </cell>
          <cell r="J758" t="str">
            <v>Domestic</v>
          </cell>
        </row>
        <row r="759">
          <cell r="B759" t="str">
            <v>2007_5_Domestic_V17</v>
          </cell>
          <cell r="C759">
            <v>2007</v>
          </cell>
          <cell r="D759" t="str">
            <v>V17</v>
          </cell>
          <cell r="E759">
            <v>53983.064800000007</v>
          </cell>
          <cell r="F759">
            <v>1177.164</v>
          </cell>
          <cell r="G759">
            <v>18153.095274791842</v>
          </cell>
          <cell r="H759">
            <v>35829.969525208158</v>
          </cell>
          <cell r="I759" t="str">
            <v xml:space="preserve">  5</v>
          </cell>
          <cell r="J759" t="str">
            <v>Domestic</v>
          </cell>
        </row>
        <row r="760">
          <cell r="B760" t="str">
            <v>2007_3_Domestic_V19</v>
          </cell>
          <cell r="C760">
            <v>2007</v>
          </cell>
          <cell r="D760" t="str">
            <v>V19</v>
          </cell>
          <cell r="E760">
            <v>93691.56</v>
          </cell>
          <cell r="F760">
            <v>2341.7580000000003</v>
          </cell>
          <cell r="G760">
            <v>23434.055274849019</v>
          </cell>
          <cell r="H760">
            <v>70257.504725150968</v>
          </cell>
          <cell r="I760" t="str">
            <v xml:space="preserve">  3</v>
          </cell>
          <cell r="J760" t="str">
            <v>Domestic</v>
          </cell>
        </row>
        <row r="761">
          <cell r="B761" t="str">
            <v>2007_5_Domestic_V44</v>
          </cell>
          <cell r="C761">
            <v>2007</v>
          </cell>
          <cell r="D761" t="str">
            <v>V44</v>
          </cell>
          <cell r="E761">
            <v>18979.73</v>
          </cell>
          <cell r="F761">
            <v>315.86900000000003</v>
          </cell>
          <cell r="G761">
            <v>8990.3684445572453</v>
          </cell>
          <cell r="H761">
            <v>9989.3615554427524</v>
          </cell>
          <cell r="I761" t="str">
            <v xml:space="preserve">  5</v>
          </cell>
          <cell r="J761" t="str">
            <v>Domestic</v>
          </cell>
        </row>
        <row r="762">
          <cell r="B762" t="str">
            <v>2007_6_Domestic_ZDOZ</v>
          </cell>
          <cell r="C762">
            <v>2007</v>
          </cell>
          <cell r="D762" t="str">
            <v>ZDOZ</v>
          </cell>
          <cell r="E762">
            <v>-13485.74</v>
          </cell>
          <cell r="F762">
            <v>0</v>
          </cell>
          <cell r="G762">
            <v>-13485.74</v>
          </cell>
          <cell r="I762" t="str">
            <v xml:space="preserve">  6</v>
          </cell>
          <cell r="J762" t="str">
            <v>Domestic</v>
          </cell>
        </row>
        <row r="763">
          <cell r="B763" t="str">
            <v>2007_7_Domestic_ZDOP</v>
          </cell>
          <cell r="C763">
            <v>2007</v>
          </cell>
          <cell r="D763" t="str">
            <v>ZDOP</v>
          </cell>
          <cell r="E763">
            <v>1500</v>
          </cell>
          <cell r="F763">
            <v>0</v>
          </cell>
          <cell r="G763">
            <v>1500</v>
          </cell>
          <cell r="H763">
            <v>0</v>
          </cell>
          <cell r="I763" t="str">
            <v xml:space="preserve">  7</v>
          </cell>
          <cell r="J763" t="str">
            <v>Domestic</v>
          </cell>
        </row>
        <row r="764">
          <cell r="B764" t="str">
            <v>2007_6_Domestic_Z33</v>
          </cell>
          <cell r="C764">
            <v>2007</v>
          </cell>
          <cell r="D764" t="str">
            <v>Z33</v>
          </cell>
          <cell r="E764">
            <v>11667.5</v>
          </cell>
          <cell r="F764">
            <v>190</v>
          </cell>
          <cell r="G764">
            <v>3005.0448720580857</v>
          </cell>
          <cell r="H764">
            <v>8662.4551279419138</v>
          </cell>
          <cell r="I764" t="str">
            <v xml:space="preserve">  6</v>
          </cell>
          <cell r="J764" t="str">
            <v>Domestic</v>
          </cell>
        </row>
        <row r="765">
          <cell r="B765" t="str">
            <v>2007_4_Domestic_Z27</v>
          </cell>
          <cell r="C765">
            <v>2007</v>
          </cell>
          <cell r="D765" t="str">
            <v>Z27</v>
          </cell>
          <cell r="E765">
            <v>680.4</v>
          </cell>
          <cell r="F765">
            <v>2</v>
          </cell>
          <cell r="G765">
            <v>230.72</v>
          </cell>
          <cell r="H765">
            <v>449.68</v>
          </cell>
          <cell r="I765" t="str">
            <v xml:space="preserve">  4</v>
          </cell>
          <cell r="J765" t="str">
            <v>Domestic</v>
          </cell>
        </row>
        <row r="766">
          <cell r="B766" t="str">
            <v>2007_3_Domestic_Z28</v>
          </cell>
          <cell r="C766">
            <v>2007</v>
          </cell>
          <cell r="D766" t="str">
            <v>Z28</v>
          </cell>
          <cell r="E766">
            <v>25376.911400000005</v>
          </cell>
          <cell r="F766">
            <v>66.898999999999987</v>
          </cell>
          <cell r="G766">
            <v>13730.749761319606</v>
          </cell>
          <cell r="H766">
            <v>11646.161638680394</v>
          </cell>
          <cell r="I766" t="str">
            <v xml:space="preserve">  3</v>
          </cell>
          <cell r="J766" t="str">
            <v>Domestic</v>
          </cell>
        </row>
        <row r="767">
          <cell r="B767" t="str">
            <v>2007_1_Domestic_Z13</v>
          </cell>
          <cell r="C767">
            <v>2007</v>
          </cell>
          <cell r="D767" t="str">
            <v>Z13</v>
          </cell>
          <cell r="E767">
            <v>42287.85</v>
          </cell>
          <cell r="F767">
            <v>650</v>
          </cell>
          <cell r="G767">
            <v>12188.875006611524</v>
          </cell>
          <cell r="H767">
            <v>30098.974993388478</v>
          </cell>
          <cell r="I767" t="str">
            <v xml:space="preserve">  1</v>
          </cell>
          <cell r="J767" t="str">
            <v>Domestic</v>
          </cell>
        </row>
        <row r="768">
          <cell r="B768" t="str">
            <v>2007_2_Domestic_Z12</v>
          </cell>
          <cell r="C768">
            <v>2007</v>
          </cell>
          <cell r="D768" t="str">
            <v>Z12</v>
          </cell>
          <cell r="E768">
            <v>92638.63</v>
          </cell>
          <cell r="F768">
            <v>2147.3989999999994</v>
          </cell>
          <cell r="G768">
            <v>6122.1566425380115</v>
          </cell>
          <cell r="H768">
            <v>86516.47335746196</v>
          </cell>
          <cell r="I768" t="str">
            <v xml:space="preserve">  2</v>
          </cell>
          <cell r="J768" t="str">
            <v>Domestic</v>
          </cell>
        </row>
        <row r="769">
          <cell r="B769" t="str">
            <v>2007_2_Domestic_Z29</v>
          </cell>
          <cell r="C769">
            <v>2007</v>
          </cell>
          <cell r="D769" t="str">
            <v>Z29</v>
          </cell>
          <cell r="E769">
            <v>6641.19</v>
          </cell>
          <cell r="F769">
            <v>23.1</v>
          </cell>
          <cell r="G769">
            <v>2734.0766510650692</v>
          </cell>
          <cell r="H769">
            <v>3907.1133489349304</v>
          </cell>
          <cell r="I769" t="str">
            <v xml:space="preserve">  2</v>
          </cell>
          <cell r="J769" t="str">
            <v>Domestic</v>
          </cell>
        </row>
        <row r="770">
          <cell r="B770" t="str">
            <v>2007_5_Domestic_V13</v>
          </cell>
          <cell r="C770">
            <v>2007</v>
          </cell>
          <cell r="D770" t="str">
            <v>V13</v>
          </cell>
          <cell r="E770">
            <v>51351.5</v>
          </cell>
          <cell r="F770">
            <v>1190.5</v>
          </cell>
          <cell r="G770">
            <v>16569.419008809135</v>
          </cell>
          <cell r="H770">
            <v>34782.080991190865</v>
          </cell>
          <cell r="I770" t="str">
            <v xml:space="preserve">  5</v>
          </cell>
          <cell r="J770" t="str">
            <v>Domestic</v>
          </cell>
        </row>
        <row r="771">
          <cell r="B771" t="str">
            <v>2007_1_Domestic_V17</v>
          </cell>
          <cell r="C771">
            <v>2007</v>
          </cell>
          <cell r="D771" t="str">
            <v>V17</v>
          </cell>
          <cell r="E771">
            <v>4462.5</v>
          </cell>
          <cell r="F771">
            <v>141.19499999999999</v>
          </cell>
          <cell r="G771">
            <v>1265.625</v>
          </cell>
          <cell r="H771">
            <v>3196.875</v>
          </cell>
          <cell r="I771" t="str">
            <v xml:space="preserve">  1</v>
          </cell>
          <cell r="J771" t="str">
            <v>Domestic</v>
          </cell>
        </row>
        <row r="772">
          <cell r="B772" t="str">
            <v>2007_7_Domestic_V11</v>
          </cell>
          <cell r="C772">
            <v>2007</v>
          </cell>
          <cell r="D772" t="str">
            <v>V11</v>
          </cell>
          <cell r="E772">
            <v>3940</v>
          </cell>
          <cell r="F772">
            <v>64.932999999999993</v>
          </cell>
          <cell r="G772">
            <v>1894.5164016371248</v>
          </cell>
          <cell r="H772">
            <v>2045.4835983628752</v>
          </cell>
          <cell r="I772" t="str">
            <v xml:space="preserve">  7</v>
          </cell>
          <cell r="J772" t="str">
            <v>Domestic</v>
          </cell>
        </row>
        <row r="773">
          <cell r="B773" t="str">
            <v>2007_7_Domestic_Z81</v>
          </cell>
          <cell r="C773">
            <v>2007</v>
          </cell>
          <cell r="D773" t="str">
            <v>Z81</v>
          </cell>
          <cell r="E773">
            <v>2394.2399999999998</v>
          </cell>
          <cell r="F773">
            <v>2.86</v>
          </cell>
          <cell r="G773">
            <v>586.36</v>
          </cell>
          <cell r="H773">
            <v>1807.88</v>
          </cell>
          <cell r="I773" t="str">
            <v xml:space="preserve">  7</v>
          </cell>
          <cell r="J773" t="str">
            <v>Domestic</v>
          </cell>
        </row>
        <row r="774">
          <cell r="B774" t="str">
            <v>2007_3_Domestic_Z83</v>
          </cell>
          <cell r="C774">
            <v>2007</v>
          </cell>
          <cell r="D774" t="str">
            <v>Z83</v>
          </cell>
          <cell r="E774">
            <v>241.8</v>
          </cell>
          <cell r="F774">
            <v>1.8</v>
          </cell>
          <cell r="G774">
            <v>37.770758230730365</v>
          </cell>
          <cell r="H774">
            <v>204.02924176926965</v>
          </cell>
          <cell r="I774" t="str">
            <v xml:space="preserve">  3</v>
          </cell>
          <cell r="J774" t="str">
            <v>Domestic</v>
          </cell>
        </row>
        <row r="775">
          <cell r="B775" t="str">
            <v>2007_2_Domestic_Z47</v>
          </cell>
          <cell r="C775">
            <v>2007</v>
          </cell>
          <cell r="D775" t="str">
            <v>Z47</v>
          </cell>
          <cell r="E775">
            <v>1521</v>
          </cell>
          <cell r="F775">
            <v>1</v>
          </cell>
          <cell r="G775">
            <v>1008</v>
          </cell>
          <cell r="H775">
            <v>513</v>
          </cell>
          <cell r="I775" t="str">
            <v xml:space="preserve">  2</v>
          </cell>
          <cell r="J775" t="str">
            <v>Domestic</v>
          </cell>
        </row>
        <row r="776">
          <cell r="B776" t="str">
            <v>2007_3_Domestic_Z46</v>
          </cell>
          <cell r="C776">
            <v>2007</v>
          </cell>
          <cell r="D776" t="str">
            <v>Z46</v>
          </cell>
          <cell r="E776">
            <v>19968.599999999999</v>
          </cell>
          <cell r="F776">
            <v>35.311</v>
          </cell>
          <cell r="G776">
            <v>9708.3948815616022</v>
          </cell>
          <cell r="H776">
            <v>10260.205118438402</v>
          </cell>
          <cell r="I776" t="str">
            <v xml:space="preserve">  3</v>
          </cell>
          <cell r="J776" t="str">
            <v>Domestic</v>
          </cell>
        </row>
        <row r="777">
          <cell r="B777" t="str">
            <v>2007_3_Domestic_Z51</v>
          </cell>
          <cell r="C777">
            <v>2007</v>
          </cell>
          <cell r="D777" t="str">
            <v>Z51</v>
          </cell>
          <cell r="E777">
            <v>321.3</v>
          </cell>
          <cell r="F777">
            <v>3.92</v>
          </cell>
          <cell r="G777">
            <v>6.3000000000000114</v>
          </cell>
          <cell r="H777">
            <v>315</v>
          </cell>
          <cell r="I777" t="str">
            <v xml:space="preserve">  3</v>
          </cell>
          <cell r="J777" t="str">
            <v>Domestic</v>
          </cell>
        </row>
        <row r="778">
          <cell r="B778" t="str">
            <v>2007_2_Domestic_Z52</v>
          </cell>
          <cell r="C778">
            <v>2007</v>
          </cell>
          <cell r="D778" t="str">
            <v>Z52</v>
          </cell>
          <cell r="E778">
            <v>50447.89</v>
          </cell>
          <cell r="F778">
            <v>298.42600000000016</v>
          </cell>
          <cell r="G778">
            <v>18150.742730522197</v>
          </cell>
          <cell r="H778">
            <v>32297.147269477813</v>
          </cell>
          <cell r="I778" t="str">
            <v xml:space="preserve">  2</v>
          </cell>
          <cell r="J778" t="str">
            <v>Domestic</v>
          </cell>
        </row>
        <row r="779">
          <cell r="B779" t="str">
            <v>2007_1_Domestic_Z53</v>
          </cell>
          <cell r="C779">
            <v>2007</v>
          </cell>
          <cell r="D779" t="str">
            <v>Z53</v>
          </cell>
          <cell r="E779">
            <v>9169.94</v>
          </cell>
          <cell r="F779">
            <v>70.150000000000006</v>
          </cell>
          <cell r="G779">
            <v>-365.24894123266063</v>
          </cell>
          <cell r="H779">
            <v>9535.18894123266</v>
          </cell>
          <cell r="I779" t="str">
            <v xml:space="preserve">  1</v>
          </cell>
          <cell r="J779" t="str">
            <v>Domestic</v>
          </cell>
        </row>
        <row r="780">
          <cell r="B780" t="str">
            <v>2007_6_Domestic_Z11</v>
          </cell>
          <cell r="C780">
            <v>2007</v>
          </cell>
          <cell r="D780" t="str">
            <v>Z11</v>
          </cell>
          <cell r="E780">
            <v>2519.4</v>
          </cell>
          <cell r="F780">
            <v>54.62</v>
          </cell>
          <cell r="G780">
            <v>792.79</v>
          </cell>
          <cell r="H780">
            <v>1726.61</v>
          </cell>
          <cell r="I780" t="str">
            <v xml:space="preserve">  6</v>
          </cell>
          <cell r="J780" t="str">
            <v>Domestic</v>
          </cell>
        </row>
        <row r="781">
          <cell r="B781" t="str">
            <v>2007_5_Domestic_Z13</v>
          </cell>
          <cell r="C781">
            <v>2007</v>
          </cell>
          <cell r="D781" t="str">
            <v>Z13</v>
          </cell>
          <cell r="E781">
            <v>143672.4</v>
          </cell>
          <cell r="F781">
            <v>2847.6</v>
          </cell>
          <cell r="G781">
            <v>9781.4002130402041</v>
          </cell>
          <cell r="H781">
            <v>133890.99978695979</v>
          </cell>
          <cell r="I781" t="str">
            <v xml:space="preserve">  5</v>
          </cell>
          <cell r="J781" t="str">
            <v>Domestic</v>
          </cell>
        </row>
        <row r="782">
          <cell r="B782" t="str">
            <v>2007_4_Domestic_Z13</v>
          </cell>
          <cell r="C782">
            <v>2007</v>
          </cell>
          <cell r="D782" t="str">
            <v>Z13</v>
          </cell>
          <cell r="E782">
            <v>210883.20000000001</v>
          </cell>
          <cell r="F782">
            <v>3165</v>
          </cell>
          <cell r="G782">
            <v>61325.882177520281</v>
          </cell>
          <cell r="H782">
            <v>149557.3178224797</v>
          </cell>
          <cell r="I782" t="str">
            <v xml:space="preserve">  4</v>
          </cell>
          <cell r="J782" t="str">
            <v>Domestic</v>
          </cell>
        </row>
        <row r="783">
          <cell r="B783" t="str">
            <v>2007_6_Domestic_Z12</v>
          </cell>
          <cell r="C783">
            <v>2007</v>
          </cell>
          <cell r="D783" t="str">
            <v>Z12</v>
          </cell>
          <cell r="E783">
            <v>56593.828000000001</v>
          </cell>
          <cell r="F783">
            <v>1780.748</v>
          </cell>
          <cell r="G783">
            <v>-1506.1719999999996</v>
          </cell>
          <cell r="H783">
            <v>58100</v>
          </cell>
          <cell r="I783" t="str">
            <v xml:space="preserve">  6</v>
          </cell>
          <cell r="J783" t="str">
            <v>Domestic</v>
          </cell>
        </row>
        <row r="784">
          <cell r="B784" t="str">
            <v>2007_7_Domestic_Z33</v>
          </cell>
          <cell r="C784">
            <v>2007</v>
          </cell>
          <cell r="D784" t="str">
            <v>Z33</v>
          </cell>
          <cell r="E784">
            <v>1464.7</v>
          </cell>
          <cell r="F784">
            <v>16.45</v>
          </cell>
          <cell r="G784">
            <v>637.98533447960222</v>
          </cell>
          <cell r="H784">
            <v>826.71466552039772</v>
          </cell>
          <cell r="I784" t="str">
            <v xml:space="preserve">  7</v>
          </cell>
          <cell r="J784" t="str">
            <v>Domestic</v>
          </cell>
        </row>
        <row r="785">
          <cell r="B785" t="str">
            <v>2007_5_Domestic_V19</v>
          </cell>
          <cell r="C785">
            <v>2007</v>
          </cell>
          <cell r="D785" t="str">
            <v>V19</v>
          </cell>
          <cell r="E785">
            <v>38214.06</v>
          </cell>
          <cell r="F785">
            <v>918.66800000000001</v>
          </cell>
          <cell r="G785">
            <v>10358.46696925451</v>
          </cell>
          <cell r="H785">
            <v>27855.593030745487</v>
          </cell>
          <cell r="I785" t="str">
            <v xml:space="preserve">  5</v>
          </cell>
          <cell r="J785" t="str">
            <v>Domestic</v>
          </cell>
        </row>
        <row r="786">
          <cell r="B786" t="str">
            <v>2007_1_Domestic_V11</v>
          </cell>
          <cell r="C786">
            <v>2007</v>
          </cell>
          <cell r="D786" t="str">
            <v>V11</v>
          </cell>
          <cell r="E786">
            <v>40118.400000000001</v>
          </cell>
          <cell r="F786">
            <v>1030.24</v>
          </cell>
          <cell r="G786">
            <v>13424.497112920875</v>
          </cell>
          <cell r="H786">
            <v>26693.902887079126</v>
          </cell>
          <cell r="I786" t="str">
            <v xml:space="preserve">  1</v>
          </cell>
          <cell r="J786" t="str">
            <v>Domestic</v>
          </cell>
        </row>
        <row r="787">
          <cell r="B787" t="str">
            <v>2007_1_Domestic_Z18</v>
          </cell>
          <cell r="C787">
            <v>2007</v>
          </cell>
          <cell r="D787" t="str">
            <v>Z18</v>
          </cell>
          <cell r="E787">
            <v>22410</v>
          </cell>
          <cell r="F787">
            <v>311.76</v>
          </cell>
          <cell r="G787">
            <v>6367.9292609038839</v>
          </cell>
          <cell r="H787">
            <v>16042.070739096116</v>
          </cell>
          <cell r="I787" t="str">
            <v xml:space="preserve">  1</v>
          </cell>
          <cell r="J787" t="str">
            <v>Domestic</v>
          </cell>
        </row>
        <row r="788">
          <cell r="B788" t="str">
            <v>2007_5_Domestic_Z19</v>
          </cell>
          <cell r="C788">
            <v>2007</v>
          </cell>
          <cell r="D788" t="str">
            <v>Z19</v>
          </cell>
          <cell r="E788">
            <v>83424</v>
          </cell>
          <cell r="F788">
            <v>2054.4</v>
          </cell>
          <cell r="G788">
            <v>3168</v>
          </cell>
          <cell r="H788">
            <v>80256</v>
          </cell>
          <cell r="I788" t="str">
            <v xml:space="preserve">  5</v>
          </cell>
          <cell r="J788" t="str">
            <v>Domestic</v>
          </cell>
        </row>
        <row r="789">
          <cell r="B789" t="str">
            <v>2007_4_Domestic_Z13</v>
          </cell>
          <cell r="C789">
            <v>2007</v>
          </cell>
          <cell r="D789" t="str">
            <v>Z13</v>
          </cell>
          <cell r="E789">
            <v>17420</v>
          </cell>
          <cell r="F789">
            <v>293</v>
          </cell>
          <cell r="G789">
            <v>4333.0175416090642</v>
          </cell>
          <cell r="H789">
            <v>13086.982458390936</v>
          </cell>
          <cell r="I789" t="str">
            <v xml:space="preserve">  4</v>
          </cell>
          <cell r="J789" t="str">
            <v>Domestic</v>
          </cell>
        </row>
        <row r="790">
          <cell r="B790" t="str">
            <v>2007_1_Domestic_Z16</v>
          </cell>
          <cell r="C790">
            <v>2007</v>
          </cell>
          <cell r="D790" t="str">
            <v>Z16</v>
          </cell>
          <cell r="E790">
            <v>275264</v>
          </cell>
          <cell r="F790">
            <v>3742.2</v>
          </cell>
          <cell r="G790">
            <v>97438.380870973197</v>
          </cell>
          <cell r="H790">
            <v>177825.6191290268</v>
          </cell>
          <cell r="I790" t="str">
            <v xml:space="preserve">  1</v>
          </cell>
          <cell r="J790" t="str">
            <v>Domestic</v>
          </cell>
        </row>
        <row r="791">
          <cell r="B791" t="str">
            <v>2007_5_Domestic_Z18</v>
          </cell>
          <cell r="C791">
            <v>2007</v>
          </cell>
          <cell r="D791" t="str">
            <v>Z18</v>
          </cell>
          <cell r="E791">
            <v>502130.85</v>
          </cell>
          <cell r="F791">
            <v>7149.1550000000007</v>
          </cell>
          <cell r="G791">
            <v>133072.10079224917</v>
          </cell>
          <cell r="H791">
            <v>369058.74920775084</v>
          </cell>
          <cell r="I791" t="str">
            <v xml:space="preserve">  5</v>
          </cell>
          <cell r="J791" t="str">
            <v>Domestic</v>
          </cell>
        </row>
        <row r="792">
          <cell r="B792" t="str">
            <v>2007_4_Domestic_Z17</v>
          </cell>
          <cell r="C792">
            <v>2007</v>
          </cell>
          <cell r="D792" t="str">
            <v>Z17</v>
          </cell>
          <cell r="E792">
            <v>17452.2</v>
          </cell>
          <cell r="F792">
            <v>684</v>
          </cell>
          <cell r="G792">
            <v>3248.4817311482693</v>
          </cell>
          <cell r="H792">
            <v>14203.718268851731</v>
          </cell>
          <cell r="I792" t="str">
            <v xml:space="preserve">  4</v>
          </cell>
          <cell r="J792" t="str">
            <v>Domestic</v>
          </cell>
        </row>
        <row r="793">
          <cell r="B793" t="str">
            <v>2007_3_Domestic_Z18</v>
          </cell>
          <cell r="C793">
            <v>2007</v>
          </cell>
          <cell r="D793" t="str">
            <v>Z18</v>
          </cell>
          <cell r="E793">
            <v>738788.5</v>
          </cell>
          <cell r="F793">
            <v>10238.224</v>
          </cell>
          <cell r="G793">
            <v>220487.27520615328</v>
          </cell>
          <cell r="H793">
            <v>518301.22479384678</v>
          </cell>
          <cell r="I793" t="str">
            <v xml:space="preserve">  3</v>
          </cell>
          <cell r="J793" t="str">
            <v>Domestic</v>
          </cell>
        </row>
        <row r="794">
          <cell r="B794" t="str">
            <v>2007_6_Domestic_Z13</v>
          </cell>
          <cell r="C794">
            <v>2007</v>
          </cell>
          <cell r="D794" t="str">
            <v>Z13</v>
          </cell>
          <cell r="E794">
            <v>18478.900000000001</v>
          </cell>
          <cell r="F794">
            <v>244.22</v>
          </cell>
          <cell r="G794">
            <v>8222.5699891814584</v>
          </cell>
          <cell r="H794">
            <v>10256.330010818543</v>
          </cell>
          <cell r="I794" t="str">
            <v xml:space="preserve">  6</v>
          </cell>
          <cell r="J794" t="str">
            <v>Domestic</v>
          </cell>
        </row>
        <row r="795">
          <cell r="B795" t="str">
            <v>2007_7_Domestic_Z12</v>
          </cell>
          <cell r="C795">
            <v>2007</v>
          </cell>
          <cell r="D795" t="str">
            <v>Z12</v>
          </cell>
          <cell r="E795">
            <v>6166.35</v>
          </cell>
          <cell r="F795">
            <v>125.845</v>
          </cell>
          <cell r="G795">
            <v>1510.2962092334396</v>
          </cell>
          <cell r="H795">
            <v>4656.0537907665603</v>
          </cell>
          <cell r="I795" t="str">
            <v xml:space="preserve">  7</v>
          </cell>
          <cell r="J795" t="str">
            <v>Domestic</v>
          </cell>
        </row>
        <row r="796">
          <cell r="B796" t="str">
            <v>2007_2_Domestic_Z17</v>
          </cell>
          <cell r="C796">
            <v>2007</v>
          </cell>
          <cell r="D796" t="str">
            <v>Z17</v>
          </cell>
          <cell r="E796">
            <v>2770.2</v>
          </cell>
          <cell r="F796">
            <v>76</v>
          </cell>
          <cell r="G796">
            <v>383.32318667846221</v>
          </cell>
          <cell r="H796">
            <v>2386.8768133215376</v>
          </cell>
          <cell r="I796" t="str">
            <v xml:space="preserve">  2</v>
          </cell>
          <cell r="J796" t="str">
            <v>Domestic</v>
          </cell>
        </row>
        <row r="797">
          <cell r="B797" t="str">
            <v>2007_4_Domestic_V51</v>
          </cell>
          <cell r="C797">
            <v>2007</v>
          </cell>
          <cell r="D797" t="str">
            <v>V51</v>
          </cell>
          <cell r="E797">
            <v>250639.2</v>
          </cell>
          <cell r="F797">
            <v>4793.3940000000002</v>
          </cell>
          <cell r="G797">
            <v>40863.478434511941</v>
          </cell>
          <cell r="H797">
            <v>209775.72156548803</v>
          </cell>
          <cell r="I797" t="str">
            <v xml:space="preserve">  4</v>
          </cell>
          <cell r="J797" t="str">
            <v>Domestic</v>
          </cell>
        </row>
        <row r="798">
          <cell r="B798" t="str">
            <v>2007_6_Domestic_V44</v>
          </cell>
          <cell r="C798">
            <v>2007</v>
          </cell>
          <cell r="D798" t="str">
            <v>V44</v>
          </cell>
          <cell r="E798">
            <v>23161.025000000009</v>
          </cell>
          <cell r="F798">
            <v>412.565</v>
          </cell>
          <cell r="G798">
            <v>10188.921426326679</v>
          </cell>
          <cell r="H798">
            <v>12972.103573673314</v>
          </cell>
          <cell r="I798" t="str">
            <v xml:space="preserve">  6</v>
          </cell>
          <cell r="J798" t="str">
            <v>Domestic</v>
          </cell>
        </row>
        <row r="799">
          <cell r="B799" t="str">
            <v>2007_2_Domestic_V48</v>
          </cell>
          <cell r="C799">
            <v>2007</v>
          </cell>
          <cell r="D799" t="str">
            <v>V48</v>
          </cell>
          <cell r="E799">
            <v>7542</v>
          </cell>
          <cell r="F799">
            <v>40.5</v>
          </cell>
          <cell r="G799">
            <v>2888.7788571428555</v>
          </cell>
          <cell r="H799">
            <v>4653.2211428571445</v>
          </cell>
          <cell r="I799" t="str">
            <v xml:space="preserve">  2</v>
          </cell>
          <cell r="J799" t="str">
            <v>Domestic</v>
          </cell>
        </row>
        <row r="800">
          <cell r="B800" t="str">
            <v>2007_5_Domestic_Z91</v>
          </cell>
          <cell r="C800">
            <v>2007</v>
          </cell>
          <cell r="D800" t="str">
            <v>Z91</v>
          </cell>
          <cell r="E800">
            <v>6799.74</v>
          </cell>
          <cell r="F800">
            <v>40.715000000000003</v>
          </cell>
          <cell r="G800">
            <v>1323.4333958672898</v>
          </cell>
          <cell r="H800">
            <v>5476.3066041327093</v>
          </cell>
          <cell r="I800" t="str">
            <v xml:space="preserve">  5</v>
          </cell>
          <cell r="J800" t="str">
            <v>Domestic</v>
          </cell>
        </row>
        <row r="801">
          <cell r="B801" t="str">
            <v>2007_6_Domestic_Z18</v>
          </cell>
          <cell r="C801">
            <v>2007</v>
          </cell>
          <cell r="D801" t="str">
            <v>Z18</v>
          </cell>
          <cell r="E801">
            <v>341749.73</v>
          </cell>
          <cell r="F801">
            <v>4647.3980000000001</v>
          </cell>
          <cell r="G801">
            <v>86899.28352577961</v>
          </cell>
          <cell r="H801">
            <v>254850.4464742204</v>
          </cell>
          <cell r="I801" t="str">
            <v xml:space="preserve">  6</v>
          </cell>
          <cell r="J801" t="str">
            <v>Domestic</v>
          </cell>
        </row>
        <row r="802">
          <cell r="B802" t="str">
            <v>2007_3_Domestic_Z17</v>
          </cell>
          <cell r="C802">
            <v>2007</v>
          </cell>
          <cell r="D802" t="str">
            <v>Z17</v>
          </cell>
          <cell r="E802">
            <v>4337.55</v>
          </cell>
          <cell r="F802">
            <v>133</v>
          </cell>
          <cell r="G802">
            <v>826.1686059018939</v>
          </cell>
          <cell r="H802">
            <v>3511.3813940981063</v>
          </cell>
          <cell r="I802" t="str">
            <v xml:space="preserve">  3</v>
          </cell>
          <cell r="J802" t="str">
            <v>Domestic</v>
          </cell>
        </row>
        <row r="803">
          <cell r="B803" t="str">
            <v>2007_4_Domestic_Z16</v>
          </cell>
          <cell r="C803">
            <v>2007</v>
          </cell>
          <cell r="D803" t="str">
            <v>Z16</v>
          </cell>
          <cell r="E803">
            <v>28116</v>
          </cell>
          <cell r="F803">
            <v>378</v>
          </cell>
          <cell r="G803">
            <v>3021.64</v>
          </cell>
          <cell r="H803">
            <v>25094.36</v>
          </cell>
          <cell r="I803" t="str">
            <v xml:space="preserve">  4</v>
          </cell>
          <cell r="J803" t="str">
            <v>Domestic</v>
          </cell>
        </row>
        <row r="804">
          <cell r="B804" t="str">
            <v>2007_2_Domestic_Z18</v>
          </cell>
          <cell r="C804">
            <v>2007</v>
          </cell>
          <cell r="D804" t="str">
            <v>Z18</v>
          </cell>
          <cell r="E804">
            <v>190807.7</v>
          </cell>
          <cell r="F804">
            <v>2551.1729999999998</v>
          </cell>
          <cell r="G804">
            <v>53743.984517718047</v>
          </cell>
          <cell r="H804">
            <v>137063.71548228196</v>
          </cell>
          <cell r="I804" t="str">
            <v xml:space="preserve">  2</v>
          </cell>
          <cell r="J804" t="str">
            <v>Domestic</v>
          </cell>
        </row>
        <row r="805">
          <cell r="B805" t="str">
            <v>2007_5_Domestic_Z13</v>
          </cell>
          <cell r="C805">
            <v>2007</v>
          </cell>
          <cell r="D805" t="str">
            <v>Z13</v>
          </cell>
          <cell r="E805">
            <v>23634</v>
          </cell>
          <cell r="F805">
            <v>405.5</v>
          </cell>
          <cell r="G805">
            <v>7344.3665980177784</v>
          </cell>
          <cell r="H805">
            <v>16289.633401982221</v>
          </cell>
          <cell r="I805" t="str">
            <v xml:space="preserve">  5</v>
          </cell>
          <cell r="J805" t="str">
            <v>Domestic</v>
          </cell>
        </row>
        <row r="806">
          <cell r="B806" t="str">
            <v>2007_6_Domestic_Z12</v>
          </cell>
          <cell r="C806">
            <v>2007</v>
          </cell>
          <cell r="D806" t="str">
            <v>Z12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 t="str">
            <v xml:space="preserve">  6</v>
          </cell>
          <cell r="J806" t="str">
            <v>Domestic</v>
          </cell>
        </row>
        <row r="807">
          <cell r="B807" t="str">
            <v>2007_1_Domestic_Z17</v>
          </cell>
          <cell r="C807">
            <v>2007</v>
          </cell>
          <cell r="D807" t="str">
            <v>Z17</v>
          </cell>
          <cell r="E807">
            <v>94419</v>
          </cell>
          <cell r="F807">
            <v>3082</v>
          </cell>
          <cell r="G807">
            <v>11595.702186603005</v>
          </cell>
          <cell r="H807">
            <v>82823.297813396988</v>
          </cell>
          <cell r="I807" t="str">
            <v xml:space="preserve">  1</v>
          </cell>
          <cell r="J807" t="str">
            <v>Domestic</v>
          </cell>
        </row>
        <row r="808">
          <cell r="B808" t="str">
            <v>2007_5_Domestic_Z89</v>
          </cell>
          <cell r="C808">
            <v>2007</v>
          </cell>
          <cell r="D808" t="str">
            <v>Z89</v>
          </cell>
          <cell r="E808">
            <v>126492.30400000002</v>
          </cell>
          <cell r="F808">
            <v>1431.394730682</v>
          </cell>
          <cell r="G808">
            <v>27857.141628385201</v>
          </cell>
          <cell r="H808">
            <v>98635.162371614788</v>
          </cell>
          <cell r="I808" t="str">
            <v xml:space="preserve">  5</v>
          </cell>
          <cell r="J808" t="str">
            <v>Domestic</v>
          </cell>
        </row>
        <row r="809">
          <cell r="B809" t="str">
            <v>2007_6_Domestic_M36</v>
          </cell>
          <cell r="C809">
            <v>2007</v>
          </cell>
          <cell r="D809" t="str">
            <v>M36</v>
          </cell>
          <cell r="E809">
            <v>346.98</v>
          </cell>
          <cell r="F809">
            <v>1.6240000000000001</v>
          </cell>
          <cell r="G809">
            <v>232.85650698998307</v>
          </cell>
          <cell r="H809">
            <v>114.12349301001692</v>
          </cell>
          <cell r="I809" t="str">
            <v xml:space="preserve">  6</v>
          </cell>
          <cell r="J809" t="str">
            <v>Domestic</v>
          </cell>
        </row>
        <row r="810">
          <cell r="B810" t="str">
            <v>2007_6_Domestic_Z33</v>
          </cell>
          <cell r="C810">
            <v>2007</v>
          </cell>
          <cell r="D810" t="str">
            <v>Z33</v>
          </cell>
          <cell r="E810">
            <v>12130</v>
          </cell>
          <cell r="F810">
            <v>165</v>
          </cell>
          <cell r="G810">
            <v>4283.8379845213522</v>
          </cell>
          <cell r="H810">
            <v>7846.1620154786478</v>
          </cell>
          <cell r="I810" t="str">
            <v xml:space="preserve">  6</v>
          </cell>
          <cell r="J810" t="str">
            <v>Domestic</v>
          </cell>
        </row>
        <row r="811">
          <cell r="B811" t="str">
            <v>2007_5_Domestic_Z20</v>
          </cell>
          <cell r="C811">
            <v>2007</v>
          </cell>
          <cell r="D811" t="str">
            <v>Z20</v>
          </cell>
          <cell r="E811">
            <v>94209.78</v>
          </cell>
          <cell r="F811">
            <v>1069</v>
          </cell>
          <cell r="G811">
            <v>33329.950843562947</v>
          </cell>
          <cell r="H811">
            <v>60879.829156437067</v>
          </cell>
          <cell r="I811" t="str">
            <v xml:space="preserve">  5</v>
          </cell>
          <cell r="J811" t="str">
            <v>Domestic</v>
          </cell>
        </row>
        <row r="812">
          <cell r="B812" t="str">
            <v>2007_4_Domestic_Z21</v>
          </cell>
          <cell r="C812">
            <v>2007</v>
          </cell>
          <cell r="D812" t="str">
            <v>Z21</v>
          </cell>
          <cell r="E812">
            <v>2150.88</v>
          </cell>
          <cell r="F812">
            <v>14.14</v>
          </cell>
          <cell r="G812">
            <v>550.05310603340718</v>
          </cell>
          <cell r="H812">
            <v>1600.8268939665927</v>
          </cell>
          <cell r="I812" t="str">
            <v xml:space="preserve">  4</v>
          </cell>
          <cell r="J812" t="str">
            <v>Domestic</v>
          </cell>
        </row>
        <row r="813">
          <cell r="B813" t="str">
            <v>2007_5_Domestic_M36</v>
          </cell>
          <cell r="C813">
            <v>2007</v>
          </cell>
          <cell r="D813" t="str">
            <v>M36</v>
          </cell>
          <cell r="E813">
            <v>32155.200000000001</v>
          </cell>
          <cell r="F813">
            <v>443.52</v>
          </cell>
          <cell r="G813">
            <v>2736.945445599893</v>
          </cell>
          <cell r="H813">
            <v>29418.254554400108</v>
          </cell>
          <cell r="I813" t="str">
            <v xml:space="preserve">  5</v>
          </cell>
          <cell r="J813" t="str">
            <v>Domestic</v>
          </cell>
        </row>
        <row r="814">
          <cell r="B814" t="str">
            <v>2007_7_Domestic_Z18</v>
          </cell>
          <cell r="C814">
            <v>2007</v>
          </cell>
          <cell r="D814" t="str">
            <v>Z18</v>
          </cell>
          <cell r="E814">
            <v>61661.84</v>
          </cell>
          <cell r="F814">
            <v>848.78</v>
          </cell>
          <cell r="G814">
            <v>17315.783584693087</v>
          </cell>
          <cell r="H814">
            <v>44346.056415306914</v>
          </cell>
          <cell r="I814" t="str">
            <v xml:space="preserve">  7</v>
          </cell>
          <cell r="J814" t="str">
            <v>Domestic</v>
          </cell>
        </row>
        <row r="815">
          <cell r="B815" t="str">
            <v>2007_6_Domestic_V51</v>
          </cell>
          <cell r="C815">
            <v>2007</v>
          </cell>
          <cell r="D815" t="str">
            <v>V51</v>
          </cell>
          <cell r="E815">
            <v>36714.864101114268</v>
          </cell>
          <cell r="F815">
            <v>639.29</v>
          </cell>
          <cell r="G815">
            <v>8912.0464328289072</v>
          </cell>
          <cell r="H815">
            <v>27802.81766828537</v>
          </cell>
          <cell r="I815" t="str">
            <v xml:space="preserve">  6</v>
          </cell>
          <cell r="J815" t="str">
            <v>Domestic</v>
          </cell>
        </row>
        <row r="816">
          <cell r="B816" t="str">
            <v>2007_3_Domestic_V54</v>
          </cell>
          <cell r="C816">
            <v>2007</v>
          </cell>
          <cell r="D816" t="str">
            <v>V54</v>
          </cell>
          <cell r="E816">
            <v>765</v>
          </cell>
          <cell r="F816">
            <v>13.294</v>
          </cell>
          <cell r="G816">
            <v>174.62637182772394</v>
          </cell>
          <cell r="H816">
            <v>590.37362817227609</v>
          </cell>
          <cell r="I816" t="str">
            <v xml:space="preserve">  3</v>
          </cell>
          <cell r="J816" t="str">
            <v>Domestic</v>
          </cell>
        </row>
        <row r="817">
          <cell r="B817" t="str">
            <v>2007_5_Domestic_V31</v>
          </cell>
          <cell r="C817">
            <v>2007</v>
          </cell>
          <cell r="D817" t="str">
            <v>V31</v>
          </cell>
          <cell r="E817">
            <v>11938.23</v>
          </cell>
          <cell r="F817">
            <v>231.4</v>
          </cell>
          <cell r="G817">
            <v>2967.2779576475687</v>
          </cell>
          <cell r="H817">
            <v>8970.95204235243</v>
          </cell>
          <cell r="I817" t="str">
            <v xml:space="preserve">  5</v>
          </cell>
          <cell r="J817" t="str">
            <v>Domestic</v>
          </cell>
        </row>
        <row r="818">
          <cell r="B818" t="str">
            <v>2007_5_Domestic_V30</v>
          </cell>
          <cell r="C818">
            <v>2007</v>
          </cell>
          <cell r="D818" t="str">
            <v>V30</v>
          </cell>
          <cell r="E818">
            <v>243519.5</v>
          </cell>
          <cell r="F818">
            <v>3562.1540000000005</v>
          </cell>
          <cell r="G818">
            <v>78612.499936837368</v>
          </cell>
          <cell r="H818">
            <v>164907.00006316265</v>
          </cell>
          <cell r="I818" t="str">
            <v xml:space="preserve">  5</v>
          </cell>
          <cell r="J818" t="str">
            <v>Domestic</v>
          </cell>
        </row>
        <row r="819">
          <cell r="B819" t="str">
            <v>2007_5_Domestic_V48</v>
          </cell>
          <cell r="C819">
            <v>2007</v>
          </cell>
          <cell r="D819" t="str">
            <v>V48</v>
          </cell>
          <cell r="E819">
            <v>10746.84</v>
          </cell>
          <cell r="F819">
            <v>62.07</v>
          </cell>
          <cell r="G819">
            <v>3710.6769999999997</v>
          </cell>
          <cell r="H819">
            <v>7036.1630000000005</v>
          </cell>
          <cell r="I819" t="str">
            <v xml:space="preserve">  5</v>
          </cell>
          <cell r="J819" t="str">
            <v>Domestic</v>
          </cell>
        </row>
        <row r="820">
          <cell r="B820" t="str">
            <v>2007_1_Domestic_V31</v>
          </cell>
          <cell r="C820">
            <v>2007</v>
          </cell>
          <cell r="D820" t="str">
            <v>V31</v>
          </cell>
          <cell r="E820">
            <v>101818.71</v>
          </cell>
          <cell r="F820">
            <v>2143.1880000000001</v>
          </cell>
          <cell r="G820">
            <v>19834.601878515408</v>
          </cell>
          <cell r="H820">
            <v>81984.108121484591</v>
          </cell>
          <cell r="I820" t="str">
            <v xml:space="preserve">  1</v>
          </cell>
          <cell r="J820" t="str">
            <v>Domestic</v>
          </cell>
        </row>
        <row r="821">
          <cell r="B821" t="str">
            <v>2007_2_Domestic_V32</v>
          </cell>
          <cell r="C821">
            <v>2007</v>
          </cell>
          <cell r="D821" t="str">
            <v>V32</v>
          </cell>
          <cell r="E821">
            <v>276327.84000000003</v>
          </cell>
          <cell r="F821">
            <v>5555.0839999999998</v>
          </cell>
          <cell r="G821">
            <v>53738.627325719586</v>
          </cell>
          <cell r="H821">
            <v>222589.2126742804</v>
          </cell>
          <cell r="I821" t="str">
            <v xml:space="preserve">  2</v>
          </cell>
          <cell r="J821" t="str">
            <v>Domestic</v>
          </cell>
        </row>
        <row r="822">
          <cell r="B822" t="str">
            <v>2007_4_Domestic_V36</v>
          </cell>
          <cell r="C822">
            <v>2007</v>
          </cell>
          <cell r="D822" t="str">
            <v>V36</v>
          </cell>
          <cell r="E822">
            <v>816.48</v>
          </cell>
          <cell r="F822">
            <v>17.334</v>
          </cell>
          <cell r="G822">
            <v>176.47080494135616</v>
          </cell>
          <cell r="H822">
            <v>640.00919505864385</v>
          </cell>
          <cell r="I822" t="str">
            <v xml:space="preserve">  4</v>
          </cell>
          <cell r="J822" t="str">
            <v>Domestic</v>
          </cell>
        </row>
        <row r="823">
          <cell r="B823" t="str">
            <v>2007_5_Domestic_V35</v>
          </cell>
          <cell r="C823">
            <v>2007</v>
          </cell>
          <cell r="D823" t="str">
            <v>V35</v>
          </cell>
          <cell r="E823">
            <v>529665.76</v>
          </cell>
          <cell r="F823">
            <v>10394.154</v>
          </cell>
          <cell r="G823">
            <v>95437.542052641147</v>
          </cell>
          <cell r="H823">
            <v>434228.21794735885</v>
          </cell>
          <cell r="I823" t="str">
            <v xml:space="preserve">  5</v>
          </cell>
          <cell r="J823" t="str">
            <v>Domestic</v>
          </cell>
        </row>
        <row r="824">
          <cell r="B824" t="str">
            <v>2007_2_Domestic_V33</v>
          </cell>
          <cell r="C824">
            <v>2007</v>
          </cell>
          <cell r="D824" t="str">
            <v>V33</v>
          </cell>
          <cell r="E824">
            <v>3978</v>
          </cell>
          <cell r="F824">
            <v>58.751999999999995</v>
          </cell>
          <cell r="G824">
            <v>2018.5178000000001</v>
          </cell>
          <cell r="H824">
            <v>1959.4821999999999</v>
          </cell>
          <cell r="I824" t="str">
            <v xml:space="preserve">  2</v>
          </cell>
          <cell r="J824" t="str">
            <v>Domestic</v>
          </cell>
        </row>
        <row r="825">
          <cell r="B825" t="str">
            <v>2007_3_Domestic_V32</v>
          </cell>
          <cell r="C825">
            <v>2007</v>
          </cell>
          <cell r="D825" t="str">
            <v>V32</v>
          </cell>
          <cell r="E825">
            <v>511918.94</v>
          </cell>
          <cell r="F825">
            <v>9561.9610000000011</v>
          </cell>
          <cell r="G825">
            <v>127385.03069853982</v>
          </cell>
          <cell r="H825">
            <v>384533.9093014602</v>
          </cell>
          <cell r="I825" t="str">
            <v xml:space="preserve">  3</v>
          </cell>
          <cell r="J825" t="str">
            <v>Domestic</v>
          </cell>
        </row>
        <row r="826">
          <cell r="B826" t="str">
            <v>2007_3_Domestic_V36</v>
          </cell>
          <cell r="C826">
            <v>2007</v>
          </cell>
          <cell r="D826" t="str">
            <v>V36</v>
          </cell>
          <cell r="E826">
            <v>1224.96</v>
          </cell>
          <cell r="F826">
            <v>28.223999999999997</v>
          </cell>
          <cell r="G826">
            <v>479.26940466795452</v>
          </cell>
          <cell r="H826">
            <v>745.69059533204529</v>
          </cell>
          <cell r="I826" t="str">
            <v xml:space="preserve">  3</v>
          </cell>
          <cell r="J826" t="str">
            <v>Domestic</v>
          </cell>
        </row>
        <row r="827">
          <cell r="B827" t="str">
            <v>2007_2_Domestic_V37</v>
          </cell>
          <cell r="C827">
            <v>2007</v>
          </cell>
          <cell r="D827" t="str">
            <v>V37</v>
          </cell>
          <cell r="E827">
            <v>8880</v>
          </cell>
          <cell r="F827">
            <v>116.64</v>
          </cell>
          <cell r="G827">
            <v>3244.56</v>
          </cell>
          <cell r="H827">
            <v>5635.44</v>
          </cell>
          <cell r="I827" t="str">
            <v xml:space="preserve">  2</v>
          </cell>
          <cell r="J827" t="str">
            <v>Domestic</v>
          </cell>
        </row>
        <row r="828">
          <cell r="B828" t="str">
            <v>2007_7_Domestic_V32</v>
          </cell>
          <cell r="C828">
            <v>2007</v>
          </cell>
          <cell r="D828" t="str">
            <v>V32</v>
          </cell>
          <cell r="E828">
            <v>6238.8</v>
          </cell>
          <cell r="F828">
            <v>90.61</v>
          </cell>
          <cell r="G828">
            <v>2528.9006696972433</v>
          </cell>
          <cell r="H828">
            <v>3709.8993303027564</v>
          </cell>
          <cell r="I828" t="str">
            <v xml:space="preserve">  7</v>
          </cell>
          <cell r="J828" t="str">
            <v>Domestic</v>
          </cell>
        </row>
        <row r="829">
          <cell r="B829" t="str">
            <v>2007_6_Domestic_Z48</v>
          </cell>
          <cell r="C829">
            <v>2007</v>
          </cell>
          <cell r="D829" t="str">
            <v>Z48</v>
          </cell>
          <cell r="E829">
            <v>12380.73</v>
          </cell>
          <cell r="F829">
            <v>1014</v>
          </cell>
          <cell r="G829">
            <v>5409.275873738804</v>
          </cell>
          <cell r="H829">
            <v>6971.4541262611965</v>
          </cell>
          <cell r="I829" t="str">
            <v xml:space="preserve">  6</v>
          </cell>
          <cell r="J829" t="str">
            <v>Domestic</v>
          </cell>
        </row>
        <row r="830">
          <cell r="B830" t="str">
            <v>2007_5_Domestic_V36</v>
          </cell>
          <cell r="C830">
            <v>2007</v>
          </cell>
          <cell r="D830" t="str">
            <v>V36</v>
          </cell>
          <cell r="E830">
            <v>36846.660000000003</v>
          </cell>
          <cell r="F830">
            <v>828.28200000000004</v>
          </cell>
          <cell r="G830">
            <v>10800.286102652432</v>
          </cell>
          <cell r="H830">
            <v>26046.37389734757</v>
          </cell>
          <cell r="I830" t="str">
            <v xml:space="preserve">  5</v>
          </cell>
          <cell r="J830" t="str">
            <v>Domestic</v>
          </cell>
        </row>
        <row r="831">
          <cell r="B831" t="str">
            <v>2007_6_Domestic_V35</v>
          </cell>
          <cell r="C831">
            <v>2007</v>
          </cell>
          <cell r="D831" t="str">
            <v>V35</v>
          </cell>
          <cell r="E831">
            <v>541276.42000000004</v>
          </cell>
          <cell r="F831">
            <v>10452.972</v>
          </cell>
          <cell r="G831">
            <v>108862.15251140845</v>
          </cell>
          <cell r="H831">
            <v>432414.26748859161</v>
          </cell>
          <cell r="I831" t="str">
            <v xml:space="preserve">  6</v>
          </cell>
          <cell r="J831" t="str">
            <v>Domestic</v>
          </cell>
        </row>
        <row r="832">
          <cell r="B832" t="str">
            <v>2007_4_Domestic_V37</v>
          </cell>
          <cell r="C832">
            <v>2007</v>
          </cell>
          <cell r="D832" t="str">
            <v>V37</v>
          </cell>
          <cell r="E832">
            <v>110880</v>
          </cell>
          <cell r="F832">
            <v>1759.8</v>
          </cell>
          <cell r="G832">
            <v>44434.433048331848</v>
          </cell>
          <cell r="H832">
            <v>66445.566951668152</v>
          </cell>
          <cell r="I832" t="str">
            <v xml:space="preserve">  4</v>
          </cell>
          <cell r="J832" t="str">
            <v>Domestic</v>
          </cell>
        </row>
        <row r="833">
          <cell r="B833" t="str">
            <v>2007_4_Domestic_V17</v>
          </cell>
          <cell r="C833">
            <v>2007</v>
          </cell>
          <cell r="D833" t="str">
            <v>V17</v>
          </cell>
          <cell r="E833">
            <v>124142.04</v>
          </cell>
          <cell r="F833">
            <v>2685.748</v>
          </cell>
          <cell r="G833">
            <v>41137.922627433742</v>
          </cell>
          <cell r="H833">
            <v>83004.117372566252</v>
          </cell>
          <cell r="I833" t="str">
            <v xml:space="preserve">  4</v>
          </cell>
          <cell r="J833" t="str">
            <v>Domestic</v>
          </cell>
        </row>
        <row r="834">
          <cell r="B834" t="str">
            <v>2007_1_Domestic_V11</v>
          </cell>
          <cell r="C834">
            <v>2007</v>
          </cell>
          <cell r="D834" t="str">
            <v>V11</v>
          </cell>
          <cell r="E834">
            <v>141373.26</v>
          </cell>
          <cell r="F834">
            <v>3681.4</v>
          </cell>
          <cell r="G834">
            <v>19456.813764413826</v>
          </cell>
          <cell r="H834">
            <v>121916.44623558619</v>
          </cell>
          <cell r="I834" t="str">
            <v xml:space="preserve">  1</v>
          </cell>
          <cell r="J834" t="str">
            <v>Domestic</v>
          </cell>
        </row>
        <row r="835">
          <cell r="B835" t="str">
            <v>2007_2_Domestic_Z51</v>
          </cell>
          <cell r="C835">
            <v>2007</v>
          </cell>
          <cell r="D835" t="str">
            <v>Z51</v>
          </cell>
          <cell r="E835">
            <v>1867.62</v>
          </cell>
          <cell r="F835">
            <v>29.887999999999998</v>
          </cell>
          <cell r="G835">
            <v>36.620000000000118</v>
          </cell>
          <cell r="H835">
            <v>1831</v>
          </cell>
          <cell r="I835" t="str">
            <v xml:space="preserve">  2</v>
          </cell>
          <cell r="J835" t="str">
            <v>Domestic</v>
          </cell>
        </row>
        <row r="836">
          <cell r="B836" t="str">
            <v>2007_1_Domestic_Z52</v>
          </cell>
          <cell r="C836">
            <v>2007</v>
          </cell>
          <cell r="D836" t="str">
            <v>Z52</v>
          </cell>
          <cell r="E836">
            <v>29796.240000000002</v>
          </cell>
          <cell r="F836">
            <v>224.68799999999999</v>
          </cell>
          <cell r="G836">
            <v>9886.5016504818341</v>
          </cell>
          <cell r="H836">
            <v>19909.738349518164</v>
          </cell>
          <cell r="I836" t="str">
            <v xml:space="preserve">  1</v>
          </cell>
          <cell r="J836" t="str">
            <v>Domestic</v>
          </cell>
        </row>
        <row r="837">
          <cell r="B837" t="str">
            <v>2007_6_Domestic_V36</v>
          </cell>
          <cell r="C837">
            <v>2007</v>
          </cell>
          <cell r="D837" t="str">
            <v>V36</v>
          </cell>
          <cell r="E837">
            <v>21510.240000000002</v>
          </cell>
          <cell r="F837">
            <v>426.88199999999995</v>
          </cell>
          <cell r="G837">
            <v>7264.5065083444442</v>
          </cell>
          <cell r="H837">
            <v>14245.733491655554</v>
          </cell>
          <cell r="I837" t="str">
            <v xml:space="preserve">  6</v>
          </cell>
          <cell r="J837" t="str">
            <v>Domestic</v>
          </cell>
        </row>
        <row r="838">
          <cell r="B838" t="str">
            <v>2007_7_Domestic_V35</v>
          </cell>
          <cell r="C838">
            <v>2007</v>
          </cell>
          <cell r="D838" t="str">
            <v>V35</v>
          </cell>
          <cell r="E838">
            <v>32421.8</v>
          </cell>
          <cell r="F838">
            <v>599.79</v>
          </cell>
          <cell r="G838">
            <v>7158.0023702755034</v>
          </cell>
          <cell r="H838">
            <v>25263.797629724493</v>
          </cell>
          <cell r="I838" t="str">
            <v xml:space="preserve">  7</v>
          </cell>
          <cell r="J838" t="str">
            <v>Domestic</v>
          </cell>
        </row>
        <row r="839">
          <cell r="B839" t="str">
            <v>2007_5_Domestic_V37</v>
          </cell>
          <cell r="C839">
            <v>2007</v>
          </cell>
          <cell r="D839" t="str">
            <v>V37</v>
          </cell>
          <cell r="E839">
            <v>53300</v>
          </cell>
          <cell r="F839">
            <v>722</v>
          </cell>
          <cell r="G839">
            <v>21427.435376497255</v>
          </cell>
          <cell r="H839">
            <v>31872.564623502745</v>
          </cell>
          <cell r="I839" t="str">
            <v xml:space="preserve">  5</v>
          </cell>
          <cell r="J839" t="str">
            <v>Domestic</v>
          </cell>
        </row>
        <row r="840">
          <cell r="B840" t="str">
            <v>2007_6_Domestic_V19</v>
          </cell>
          <cell r="C840">
            <v>2007</v>
          </cell>
          <cell r="D840" t="str">
            <v>V19</v>
          </cell>
          <cell r="E840">
            <v>218120.07</v>
          </cell>
          <cell r="F840">
            <v>5432.25</v>
          </cell>
          <cell r="G840">
            <v>65446.047132923246</v>
          </cell>
          <cell r="H840">
            <v>152674.02286707671</v>
          </cell>
          <cell r="I840" t="str">
            <v xml:space="preserve">  6</v>
          </cell>
          <cell r="J840" t="str">
            <v>Domestic</v>
          </cell>
        </row>
        <row r="841">
          <cell r="B841" t="str">
            <v>2007_4_Domestic_Z52</v>
          </cell>
          <cell r="C841">
            <v>2007</v>
          </cell>
          <cell r="D841" t="str">
            <v>Z52</v>
          </cell>
          <cell r="E841">
            <v>58499.03</v>
          </cell>
          <cell r="F841">
            <v>445.70300000000015</v>
          </cell>
          <cell r="G841">
            <v>19193.234074115499</v>
          </cell>
          <cell r="H841">
            <v>39305.7959258845</v>
          </cell>
          <cell r="I841" t="str">
            <v xml:space="preserve">  4</v>
          </cell>
          <cell r="J841" t="str">
            <v>Domestic</v>
          </cell>
        </row>
        <row r="842">
          <cell r="B842" t="str">
            <v>2007_3_Domestic_Z53</v>
          </cell>
          <cell r="C842">
            <v>2007</v>
          </cell>
          <cell r="D842" t="str">
            <v>Z53</v>
          </cell>
          <cell r="E842">
            <v>484.52</v>
          </cell>
          <cell r="F842">
            <v>2.4459999999999997</v>
          </cell>
          <cell r="G842">
            <v>89.691295250778353</v>
          </cell>
          <cell r="H842">
            <v>394.82870474922163</v>
          </cell>
          <cell r="I842" t="str">
            <v xml:space="preserve">  3</v>
          </cell>
          <cell r="J842" t="str">
            <v>Domestic</v>
          </cell>
        </row>
        <row r="843">
          <cell r="B843" t="str">
            <v>2007_6_Domestic_V19</v>
          </cell>
          <cell r="C843">
            <v>2007</v>
          </cell>
          <cell r="D843" t="str">
            <v>V19</v>
          </cell>
          <cell r="E843">
            <v>37540.800000000003</v>
          </cell>
          <cell r="F843">
            <v>963.09</v>
          </cell>
          <cell r="G843">
            <v>8329.2891870593085</v>
          </cell>
          <cell r="H843">
            <v>29211.510812940694</v>
          </cell>
          <cell r="I843" t="str">
            <v xml:space="preserve">  6</v>
          </cell>
          <cell r="J843" t="str">
            <v>Domestic</v>
          </cell>
        </row>
        <row r="844">
          <cell r="B844" t="str">
            <v>2007_2_Domestic_V19</v>
          </cell>
          <cell r="C844">
            <v>2007</v>
          </cell>
          <cell r="D844" t="str">
            <v>V19</v>
          </cell>
          <cell r="E844">
            <v>94763.520000000004</v>
          </cell>
          <cell r="F844">
            <v>2527.6410000000005</v>
          </cell>
          <cell r="G844">
            <v>17715.968611457032</v>
          </cell>
          <cell r="H844">
            <v>77047.551388542968</v>
          </cell>
          <cell r="I844" t="str">
            <v xml:space="preserve">  2</v>
          </cell>
          <cell r="J844" t="str">
            <v>Domestic</v>
          </cell>
        </row>
        <row r="845">
          <cell r="B845" t="str">
            <v>2007_7_Domestic_V19</v>
          </cell>
          <cell r="C845">
            <v>2007</v>
          </cell>
          <cell r="D845" t="str">
            <v>V19</v>
          </cell>
          <cell r="E845">
            <v>152970</v>
          </cell>
          <cell r="F845">
            <v>3160.8680000000004</v>
          </cell>
          <cell r="G845">
            <v>59567.376863476609</v>
          </cell>
          <cell r="H845">
            <v>93402.623136523398</v>
          </cell>
          <cell r="I845" t="str">
            <v xml:space="preserve">  7</v>
          </cell>
          <cell r="J845" t="str">
            <v>Domestic</v>
          </cell>
        </row>
        <row r="846">
          <cell r="B846" t="str">
            <v>2007_5_Domestic_V19</v>
          </cell>
          <cell r="C846">
            <v>2007</v>
          </cell>
          <cell r="D846" t="str">
            <v>V19</v>
          </cell>
          <cell r="E846">
            <v>12830.4</v>
          </cell>
          <cell r="F846">
            <v>321.02999999999997</v>
          </cell>
          <cell r="G846">
            <v>3093.2358267480049</v>
          </cell>
          <cell r="H846">
            <v>9737.1641732519965</v>
          </cell>
          <cell r="I846" t="str">
            <v xml:space="preserve">  5</v>
          </cell>
          <cell r="J846" t="str">
            <v>Domestic</v>
          </cell>
        </row>
        <row r="847">
          <cell r="B847" t="str">
            <v>2007_6_Domestic_V13</v>
          </cell>
          <cell r="C847">
            <v>2007</v>
          </cell>
          <cell r="D847" t="str">
            <v>V13</v>
          </cell>
          <cell r="E847">
            <v>33100.375</v>
          </cell>
          <cell r="F847">
            <v>842.5</v>
          </cell>
          <cell r="G847">
            <v>7962.6168703903259</v>
          </cell>
          <cell r="H847">
            <v>25137.758129609676</v>
          </cell>
          <cell r="I847" t="str">
            <v xml:space="preserve">  6</v>
          </cell>
          <cell r="J847" t="str">
            <v>Domestic</v>
          </cell>
        </row>
        <row r="848">
          <cell r="B848" t="str">
            <v>2007_7_Domestic_V12</v>
          </cell>
          <cell r="C848">
            <v>2007</v>
          </cell>
          <cell r="D848" t="str">
            <v>V12</v>
          </cell>
          <cell r="E848">
            <v>363466.92</v>
          </cell>
          <cell r="F848">
            <v>9412.4849999999988</v>
          </cell>
          <cell r="G848">
            <v>75736.402643074995</v>
          </cell>
          <cell r="H848">
            <v>287730.517356925</v>
          </cell>
          <cell r="I848" t="str">
            <v xml:space="preserve">  7</v>
          </cell>
          <cell r="J848" t="str">
            <v>Domestic</v>
          </cell>
        </row>
        <row r="849">
          <cell r="B849" t="str">
            <v>2007_2_Domestic_V17</v>
          </cell>
          <cell r="C849">
            <v>2007</v>
          </cell>
          <cell r="D849" t="str">
            <v>V17</v>
          </cell>
          <cell r="E849">
            <v>231652.5</v>
          </cell>
          <cell r="F849">
            <v>6320.4</v>
          </cell>
          <cell r="G849">
            <v>39125.231489783328</v>
          </cell>
          <cell r="H849">
            <v>192527.26851021667</v>
          </cell>
          <cell r="I849" t="str">
            <v xml:space="preserve">  2</v>
          </cell>
          <cell r="J849" t="str">
            <v>Domestic</v>
          </cell>
        </row>
        <row r="850">
          <cell r="B850" t="str">
            <v>2007_3_Domestic_Z52</v>
          </cell>
          <cell r="C850">
            <v>2007</v>
          </cell>
          <cell r="D850" t="str">
            <v>Z52</v>
          </cell>
          <cell r="E850">
            <v>16799.400000000001</v>
          </cell>
          <cell r="F850">
            <v>126.68</v>
          </cell>
          <cell r="G850">
            <v>6063.2276008881709</v>
          </cell>
          <cell r="H850">
            <v>10736.172399111829</v>
          </cell>
          <cell r="I850" t="str">
            <v xml:space="preserve">  3</v>
          </cell>
          <cell r="J850" t="str">
            <v>Domestic</v>
          </cell>
        </row>
        <row r="851">
          <cell r="B851" t="str">
            <v>2007_7_Domestic_Z52</v>
          </cell>
          <cell r="C851">
            <v>2007</v>
          </cell>
          <cell r="D851" t="str">
            <v>Z52</v>
          </cell>
          <cell r="E851">
            <v>400.15</v>
          </cell>
          <cell r="F851">
            <v>4.9249999999999998</v>
          </cell>
          <cell r="G851">
            <v>-49.435580414007575</v>
          </cell>
          <cell r="H851">
            <v>449.58558041400755</v>
          </cell>
          <cell r="I851" t="str">
            <v xml:space="preserve">  7</v>
          </cell>
          <cell r="J851" t="str">
            <v>Domestic</v>
          </cell>
        </row>
        <row r="852">
          <cell r="B852" t="str">
            <v>2007_7_Domestic_V13</v>
          </cell>
          <cell r="C852">
            <v>2007</v>
          </cell>
          <cell r="D852" t="str">
            <v>V13</v>
          </cell>
          <cell r="E852">
            <v>15480</v>
          </cell>
          <cell r="F852">
            <v>314</v>
          </cell>
          <cell r="G852">
            <v>6117.1359499696791</v>
          </cell>
          <cell r="H852">
            <v>9362.864050030319</v>
          </cell>
          <cell r="I852" t="str">
            <v xml:space="preserve">  7</v>
          </cell>
          <cell r="J852" t="str">
            <v>Domestic</v>
          </cell>
        </row>
        <row r="853">
          <cell r="B853" t="str">
            <v>2007_3_Domestic_V17</v>
          </cell>
          <cell r="C853">
            <v>2007</v>
          </cell>
          <cell r="D853" t="str">
            <v>V17</v>
          </cell>
          <cell r="E853">
            <v>20286.599999999999</v>
          </cell>
          <cell r="F853">
            <v>938.76499999999999</v>
          </cell>
          <cell r="G853">
            <v>-939.02751592356708</v>
          </cell>
          <cell r="H853">
            <v>21225.627515923567</v>
          </cell>
          <cell r="I853" t="str">
            <v xml:space="preserve">  3</v>
          </cell>
          <cell r="J853" t="str">
            <v>Domestic</v>
          </cell>
        </row>
        <row r="854">
          <cell r="B854" t="str">
            <v>2007_2_Domestic_Z23</v>
          </cell>
          <cell r="C854">
            <v>2007</v>
          </cell>
          <cell r="D854" t="str">
            <v>Z23</v>
          </cell>
          <cell r="E854">
            <v>157936.07999999999</v>
          </cell>
          <cell r="F854">
            <v>360.66500000000002</v>
          </cell>
          <cell r="G854">
            <v>57135.003535907294</v>
          </cell>
          <cell r="H854">
            <v>100801.07646409271</v>
          </cell>
          <cell r="I854" t="str">
            <v xml:space="preserve">  2</v>
          </cell>
          <cell r="J854" t="str">
            <v>Domestic</v>
          </cell>
        </row>
        <row r="855">
          <cell r="B855" t="str">
            <v>2007_3_Domestic_Z22</v>
          </cell>
          <cell r="C855">
            <v>2007</v>
          </cell>
          <cell r="D855" t="str">
            <v>Z22</v>
          </cell>
          <cell r="E855">
            <v>396125.00520000001</v>
          </cell>
          <cell r="F855">
            <v>3538.8680000000027</v>
          </cell>
          <cell r="G855">
            <v>113612.00356175279</v>
          </cell>
          <cell r="H855">
            <v>282513.00163824717</v>
          </cell>
          <cell r="I855" t="str">
            <v xml:space="preserve">  3</v>
          </cell>
          <cell r="J855" t="str">
            <v>Domestic</v>
          </cell>
        </row>
        <row r="856">
          <cell r="B856" t="str">
            <v>2007_4_Domestic_M10</v>
          </cell>
          <cell r="C856">
            <v>2007</v>
          </cell>
          <cell r="D856" t="str">
            <v>M10</v>
          </cell>
          <cell r="E856">
            <v>953122.5</v>
          </cell>
          <cell r="F856">
            <v>24750</v>
          </cell>
          <cell r="G856">
            <v>-109312.5</v>
          </cell>
          <cell r="H856">
            <v>1062435</v>
          </cell>
          <cell r="I856" t="str">
            <v xml:space="preserve">  4</v>
          </cell>
          <cell r="J856" t="str">
            <v>Domestic</v>
          </cell>
        </row>
        <row r="857">
          <cell r="B857" t="str">
            <v>2007_7_Domestic_Z44</v>
          </cell>
          <cell r="C857">
            <v>2007</v>
          </cell>
          <cell r="D857" t="str">
            <v>Z44</v>
          </cell>
          <cell r="E857">
            <v>43900.5</v>
          </cell>
          <cell r="F857">
            <v>250.4</v>
          </cell>
          <cell r="G857">
            <v>12485.565705121278</v>
          </cell>
          <cell r="H857">
            <v>31414.934294878716</v>
          </cell>
          <cell r="I857" t="str">
            <v xml:space="preserve">  7</v>
          </cell>
          <cell r="J857" t="str">
            <v>Domestic</v>
          </cell>
        </row>
        <row r="858">
          <cell r="B858" t="str">
            <v>2007_5_Domestic_Z46</v>
          </cell>
          <cell r="C858">
            <v>2007</v>
          </cell>
          <cell r="D858" t="str">
            <v>Z46</v>
          </cell>
          <cell r="E858">
            <v>33202</v>
          </cell>
          <cell r="F858">
            <v>143.04</v>
          </cell>
          <cell r="G858">
            <v>6693.046704506598</v>
          </cell>
          <cell r="H858">
            <v>26508.9532954934</v>
          </cell>
          <cell r="I858" t="str">
            <v xml:space="preserve">  5</v>
          </cell>
          <cell r="J858" t="str">
            <v>Domestic</v>
          </cell>
        </row>
        <row r="859">
          <cell r="B859" t="str">
            <v>2007_2_Domestic_Z36</v>
          </cell>
          <cell r="C859">
            <v>2007</v>
          </cell>
          <cell r="D859" t="str">
            <v>Z36</v>
          </cell>
          <cell r="E859">
            <v>22440</v>
          </cell>
          <cell r="F859">
            <v>417.6</v>
          </cell>
          <cell r="G859">
            <v>3240</v>
          </cell>
          <cell r="H859">
            <v>19200</v>
          </cell>
          <cell r="I859" t="str">
            <v xml:space="preserve">  2</v>
          </cell>
          <cell r="J859" t="str">
            <v>Domestic</v>
          </cell>
        </row>
        <row r="860">
          <cell r="B860" t="str">
            <v>2007_6_Domestic_Z32</v>
          </cell>
          <cell r="C860">
            <v>2007</v>
          </cell>
          <cell r="D860" t="str">
            <v>Z32</v>
          </cell>
          <cell r="E860">
            <v>9396</v>
          </cell>
          <cell r="F860">
            <v>107.304</v>
          </cell>
          <cell r="G860">
            <v>3466.1700945111234</v>
          </cell>
          <cell r="H860">
            <v>5929.8299054888766</v>
          </cell>
          <cell r="I860" t="str">
            <v xml:space="preserve">  6</v>
          </cell>
          <cell r="J860" t="str">
            <v>Domestic</v>
          </cell>
        </row>
        <row r="861">
          <cell r="B861" t="str">
            <v>2007_6_Domestic_Z33</v>
          </cell>
          <cell r="C861">
            <v>2007</v>
          </cell>
          <cell r="D861" t="str">
            <v>Z33</v>
          </cell>
          <cell r="E861">
            <v>1831.48</v>
          </cell>
          <cell r="F861">
            <v>31.12</v>
          </cell>
          <cell r="G861">
            <v>72.038800000000407</v>
          </cell>
          <cell r="H861">
            <v>1759.4411999999995</v>
          </cell>
          <cell r="I861" t="str">
            <v xml:space="preserve">  6</v>
          </cell>
          <cell r="J861" t="str">
            <v>Domestic</v>
          </cell>
        </row>
        <row r="862">
          <cell r="B862" t="str">
            <v>2007_4_Domestic_Z33</v>
          </cell>
          <cell r="C862">
            <v>2007</v>
          </cell>
          <cell r="D862" t="str">
            <v>Z33</v>
          </cell>
          <cell r="E862">
            <v>76448</v>
          </cell>
          <cell r="F862">
            <v>1285</v>
          </cell>
          <cell r="G862">
            <v>18308.410037504549</v>
          </cell>
          <cell r="H862">
            <v>58139.589962495447</v>
          </cell>
          <cell r="I862" t="str">
            <v xml:space="preserve">  4</v>
          </cell>
          <cell r="J862" t="str">
            <v>Domestic</v>
          </cell>
        </row>
        <row r="863">
          <cell r="B863" t="str">
            <v>2007_5_Domestic_Z33</v>
          </cell>
          <cell r="C863">
            <v>2007</v>
          </cell>
          <cell r="D863" t="str">
            <v>Z33</v>
          </cell>
          <cell r="E863">
            <v>19437.25</v>
          </cell>
          <cell r="F863">
            <v>199.31099999999998</v>
          </cell>
          <cell r="G863">
            <v>-4129.3021935974466</v>
          </cell>
          <cell r="H863">
            <v>23566.552193597439</v>
          </cell>
          <cell r="I863" t="str">
            <v xml:space="preserve">  5</v>
          </cell>
          <cell r="J863" t="str">
            <v>Domestic</v>
          </cell>
        </row>
        <row r="864">
          <cell r="B864" t="str">
            <v>2007_2_Domestic_Z13</v>
          </cell>
          <cell r="C864">
            <v>2007</v>
          </cell>
          <cell r="D864" t="str">
            <v>Z13</v>
          </cell>
          <cell r="E864">
            <v>15492</v>
          </cell>
          <cell r="F864">
            <v>244.22</v>
          </cell>
          <cell r="G864">
            <v>6295.6997614227548</v>
          </cell>
          <cell r="H864">
            <v>9196.3002385772452</v>
          </cell>
          <cell r="I864" t="str">
            <v xml:space="preserve">  2</v>
          </cell>
          <cell r="J864" t="str">
            <v>Domestic</v>
          </cell>
        </row>
        <row r="865">
          <cell r="B865" t="str">
            <v>2007_3_Domestic_Z12</v>
          </cell>
          <cell r="C865">
            <v>2007</v>
          </cell>
          <cell r="D865" t="str">
            <v>Z12</v>
          </cell>
          <cell r="E865">
            <v>144978.85</v>
          </cell>
          <cell r="F865">
            <v>3204.3959999999997</v>
          </cell>
          <cell r="G865">
            <v>22342.040904832807</v>
          </cell>
          <cell r="H865">
            <v>122636.80909516723</v>
          </cell>
          <cell r="I865" t="str">
            <v xml:space="preserve">  3</v>
          </cell>
          <cell r="J865" t="str">
            <v>Domestic</v>
          </cell>
        </row>
        <row r="866">
          <cell r="B866" t="str">
            <v>2007_3_Domestic_Z29</v>
          </cell>
          <cell r="C866">
            <v>2007</v>
          </cell>
          <cell r="D866" t="str">
            <v>Z29</v>
          </cell>
          <cell r="E866">
            <v>21115.200000000001</v>
          </cell>
          <cell r="F866">
            <v>49.2</v>
          </cell>
          <cell r="G866">
            <v>7610.0659130978856</v>
          </cell>
          <cell r="H866">
            <v>13505.134086902115</v>
          </cell>
          <cell r="I866" t="str">
            <v xml:space="preserve">  3</v>
          </cell>
          <cell r="J866" t="str">
            <v>Domestic</v>
          </cell>
        </row>
        <row r="867">
          <cell r="B867" t="str">
            <v>2007_3_Domestic_V33</v>
          </cell>
          <cell r="C867">
            <v>2007</v>
          </cell>
          <cell r="D867" t="str">
            <v>V33</v>
          </cell>
          <cell r="E867">
            <v>74211.839999999997</v>
          </cell>
          <cell r="F867">
            <v>3180.4740000000002</v>
          </cell>
          <cell r="G867">
            <v>-32068.397826781376</v>
          </cell>
          <cell r="H867">
            <v>106280.23782678138</v>
          </cell>
          <cell r="I867" t="str">
            <v xml:space="preserve">  3</v>
          </cell>
          <cell r="J867" t="str">
            <v>Domestic</v>
          </cell>
        </row>
        <row r="868">
          <cell r="B868" t="str">
            <v>2007_2_Domestic_V12</v>
          </cell>
          <cell r="C868">
            <v>2007</v>
          </cell>
          <cell r="D868" t="str">
            <v>V12</v>
          </cell>
          <cell r="E868">
            <v>225742.78</v>
          </cell>
          <cell r="F868">
            <v>5042.45</v>
          </cell>
          <cell r="G868">
            <v>55430.601100325781</v>
          </cell>
          <cell r="H868">
            <v>170312.17889967436</v>
          </cell>
          <cell r="I868" t="str">
            <v xml:space="preserve">  2</v>
          </cell>
          <cell r="J868" t="str">
            <v>Domestic</v>
          </cell>
        </row>
        <row r="869">
          <cell r="B869" t="str">
            <v>2007_7_Domestic_Z98</v>
          </cell>
          <cell r="C869">
            <v>2007</v>
          </cell>
          <cell r="D869" t="str">
            <v>Z98</v>
          </cell>
          <cell r="E869">
            <v>11277</v>
          </cell>
          <cell r="F869">
            <v>3.44</v>
          </cell>
          <cell r="G869">
            <v>6887.2753591819046</v>
          </cell>
          <cell r="H869">
            <v>4389.7246408180954</v>
          </cell>
          <cell r="I869" t="str">
            <v xml:space="preserve">  7</v>
          </cell>
          <cell r="J869" t="str">
            <v>Domestic</v>
          </cell>
        </row>
        <row r="870">
          <cell r="B870" t="str">
            <v>2007_4_Domestic_Z51</v>
          </cell>
          <cell r="C870">
            <v>2007</v>
          </cell>
          <cell r="D870" t="str">
            <v>Z51</v>
          </cell>
          <cell r="E870">
            <v>32551.14</v>
          </cell>
          <cell r="F870">
            <v>446.77200000000005</v>
          </cell>
          <cell r="G870">
            <v>2519.5388278583882</v>
          </cell>
          <cell r="H870">
            <v>30031.601172141611</v>
          </cell>
          <cell r="I870" t="str">
            <v xml:space="preserve">  4</v>
          </cell>
          <cell r="J870" t="str">
            <v>Domestic</v>
          </cell>
        </row>
        <row r="871">
          <cell r="B871" t="str">
            <v>2007_7_Domestic_Z81</v>
          </cell>
          <cell r="C871">
            <v>2007</v>
          </cell>
          <cell r="D871" t="str">
            <v>Z81</v>
          </cell>
          <cell r="E871">
            <v>4763.7</v>
          </cell>
          <cell r="F871">
            <v>2.52</v>
          </cell>
          <cell r="G871">
            <v>2112.3137275377885</v>
          </cell>
          <cell r="H871">
            <v>2651.3862724622113</v>
          </cell>
          <cell r="I871" t="str">
            <v xml:space="preserve">  7</v>
          </cell>
          <cell r="J871" t="str">
            <v>Domestic</v>
          </cell>
        </row>
        <row r="872">
          <cell r="B872" t="str">
            <v>2007_5_Domestic_Z83</v>
          </cell>
          <cell r="C872">
            <v>2007</v>
          </cell>
          <cell r="D872" t="str">
            <v>Z83</v>
          </cell>
          <cell r="E872">
            <v>1080</v>
          </cell>
          <cell r="F872">
            <v>9.1079999999999988</v>
          </cell>
          <cell r="G872">
            <v>481.75050018982455</v>
          </cell>
          <cell r="H872">
            <v>598.24949981017539</v>
          </cell>
          <cell r="I872" t="str">
            <v xml:space="preserve">  5</v>
          </cell>
          <cell r="J872" t="str">
            <v>Domestic</v>
          </cell>
        </row>
        <row r="873">
          <cell r="B873" t="str">
            <v>2007_6_Domestic_Z48</v>
          </cell>
          <cell r="C873">
            <v>2007</v>
          </cell>
          <cell r="D873" t="str">
            <v>Z48</v>
          </cell>
          <cell r="E873">
            <v>136347.6036</v>
          </cell>
          <cell r="F873">
            <v>2484</v>
          </cell>
          <cell r="G873">
            <v>50289.932767920531</v>
          </cell>
          <cell r="H873">
            <v>86057.670832079486</v>
          </cell>
          <cell r="I873" t="str">
            <v xml:space="preserve">  6</v>
          </cell>
          <cell r="J873" t="str">
            <v>Domestic</v>
          </cell>
        </row>
        <row r="874">
          <cell r="B874" t="str">
            <v>2007_3_Domestic_Z13</v>
          </cell>
          <cell r="C874">
            <v>2007</v>
          </cell>
          <cell r="D874" t="str">
            <v>Z13</v>
          </cell>
          <cell r="E874">
            <v>121403.6</v>
          </cell>
          <cell r="F874">
            <v>2042.5</v>
          </cell>
          <cell r="G874">
            <v>22626.064356914947</v>
          </cell>
          <cell r="H874">
            <v>98777.535643085052</v>
          </cell>
          <cell r="I874" t="str">
            <v xml:space="preserve">  3</v>
          </cell>
          <cell r="J874" t="str">
            <v>Domestic</v>
          </cell>
        </row>
        <row r="875">
          <cell r="B875" t="str">
            <v>2007_4_Domestic_Z13</v>
          </cell>
          <cell r="C875">
            <v>2007</v>
          </cell>
          <cell r="D875" t="str">
            <v>Z13</v>
          </cell>
          <cell r="E875">
            <v>104303.5</v>
          </cell>
          <cell r="F875">
            <v>2074</v>
          </cell>
          <cell r="G875">
            <v>7697.8189741250626</v>
          </cell>
          <cell r="H875">
            <v>96605.681025874932</v>
          </cell>
          <cell r="I875" t="str">
            <v xml:space="preserve">  4</v>
          </cell>
          <cell r="J875" t="str">
            <v>Domestic</v>
          </cell>
        </row>
        <row r="876">
          <cell r="B876" t="str">
            <v>2007_5_Domestic_Z12</v>
          </cell>
          <cell r="C876">
            <v>2007</v>
          </cell>
          <cell r="D876" t="str">
            <v>Z12</v>
          </cell>
          <cell r="E876">
            <v>64430.682000000001</v>
          </cell>
          <cell r="F876">
            <v>1913.982</v>
          </cell>
          <cell r="G876">
            <v>4698.0290187181117</v>
          </cell>
          <cell r="H876">
            <v>59732.652981281892</v>
          </cell>
          <cell r="I876" t="str">
            <v xml:space="preserve">  5</v>
          </cell>
          <cell r="J876" t="str">
            <v>Domestic</v>
          </cell>
        </row>
        <row r="877">
          <cell r="B877" t="str">
            <v>2007_6_Domestic_Z32</v>
          </cell>
          <cell r="C877">
            <v>2007</v>
          </cell>
          <cell r="D877" t="str">
            <v>Z32</v>
          </cell>
          <cell r="E877">
            <v>13224</v>
          </cell>
          <cell r="F877">
            <v>208.8</v>
          </cell>
          <cell r="G877">
            <v>3480.9184443971189</v>
          </cell>
          <cell r="H877">
            <v>9743.0815556028792</v>
          </cell>
          <cell r="I877" t="str">
            <v xml:space="preserve">  6</v>
          </cell>
          <cell r="J877" t="str">
            <v>Domestic</v>
          </cell>
        </row>
        <row r="878">
          <cell r="B878" t="str">
            <v>2007_5_Domestic_Z33</v>
          </cell>
          <cell r="C878">
            <v>2007</v>
          </cell>
          <cell r="D878" t="str">
            <v>Z33</v>
          </cell>
          <cell r="E878">
            <v>1722.5</v>
          </cell>
          <cell r="F878">
            <v>25.5</v>
          </cell>
          <cell r="G878">
            <v>332.60489009409258</v>
          </cell>
          <cell r="H878">
            <v>1389.8951099059075</v>
          </cell>
          <cell r="I878" t="str">
            <v xml:space="preserve">  5</v>
          </cell>
          <cell r="J878" t="str">
            <v>Domestic</v>
          </cell>
        </row>
        <row r="879">
          <cell r="B879" t="str">
            <v>2007_3_Domestic_Z35</v>
          </cell>
          <cell r="C879">
            <v>2007</v>
          </cell>
          <cell r="D879" t="str">
            <v>Z35</v>
          </cell>
          <cell r="E879">
            <v>105768</v>
          </cell>
          <cell r="F879">
            <v>246.6</v>
          </cell>
          <cell r="G879">
            <v>1586.4000000000087</v>
          </cell>
          <cell r="H879">
            <v>104181.6</v>
          </cell>
          <cell r="I879" t="str">
            <v xml:space="preserve">  3</v>
          </cell>
          <cell r="J879" t="str">
            <v>Domestic</v>
          </cell>
        </row>
        <row r="880">
          <cell r="B880" t="str">
            <v>2007_2_Domestic_Z38</v>
          </cell>
          <cell r="C880">
            <v>2007</v>
          </cell>
          <cell r="D880" t="str">
            <v>Z38</v>
          </cell>
          <cell r="E880">
            <v>30624</v>
          </cell>
          <cell r="F880">
            <v>628.79999999999995</v>
          </cell>
          <cell r="G880">
            <v>623.99999999999636</v>
          </cell>
          <cell r="H880">
            <v>30000</v>
          </cell>
          <cell r="I880" t="str">
            <v xml:space="preserve">  2</v>
          </cell>
          <cell r="J880" t="str">
            <v>Domestic</v>
          </cell>
        </row>
        <row r="881">
          <cell r="B881" t="str">
            <v>2007_4_Domestic_V17</v>
          </cell>
          <cell r="C881">
            <v>2007</v>
          </cell>
          <cell r="D881" t="str">
            <v>V17</v>
          </cell>
          <cell r="E881">
            <v>221383.67999999999</v>
          </cell>
          <cell r="F881">
            <v>5196.9440000000004</v>
          </cell>
          <cell r="G881">
            <v>61815.778568435016</v>
          </cell>
          <cell r="H881">
            <v>159567.90143156497</v>
          </cell>
          <cell r="I881" t="str">
            <v xml:space="preserve">  4</v>
          </cell>
          <cell r="J881" t="str">
            <v>Domestic</v>
          </cell>
        </row>
        <row r="882">
          <cell r="B882" t="str">
            <v>2007_4_Domestic_Z81</v>
          </cell>
          <cell r="C882">
            <v>2007</v>
          </cell>
          <cell r="D882" t="str">
            <v>Z81</v>
          </cell>
          <cell r="E882">
            <v>10395.34</v>
          </cell>
          <cell r="F882">
            <v>0.74</v>
          </cell>
          <cell r="G882">
            <v>2265.0983333333315</v>
          </cell>
          <cell r="H882">
            <v>8130.2416666666668</v>
          </cell>
          <cell r="I882" t="str">
            <v xml:space="preserve">  4</v>
          </cell>
          <cell r="J882" t="str">
            <v>Domestic</v>
          </cell>
        </row>
        <row r="883">
          <cell r="B883" t="str">
            <v>2007_4_Domestic_Z12</v>
          </cell>
          <cell r="C883">
            <v>2007</v>
          </cell>
          <cell r="D883" t="str">
            <v>Z12</v>
          </cell>
          <cell r="E883">
            <v>19404</v>
          </cell>
          <cell r="F883">
            <v>547.47</v>
          </cell>
          <cell r="G883">
            <v>-285.37118234821901</v>
          </cell>
          <cell r="H883">
            <v>19689.371182348219</v>
          </cell>
          <cell r="I883" t="str">
            <v xml:space="preserve">  4</v>
          </cell>
          <cell r="J883" t="str">
            <v>Domestic</v>
          </cell>
        </row>
        <row r="884">
          <cell r="B884" t="str">
            <v>2007_6_Domestic_Z12</v>
          </cell>
          <cell r="C884">
            <v>2007</v>
          </cell>
          <cell r="D884" t="str">
            <v>Z12</v>
          </cell>
          <cell r="E884">
            <v>4676</v>
          </cell>
          <cell r="F884">
            <v>144.68600000000001</v>
          </cell>
          <cell r="G884">
            <v>231</v>
          </cell>
          <cell r="H884">
            <v>4445</v>
          </cell>
          <cell r="I884" t="str">
            <v xml:space="preserve">  6</v>
          </cell>
          <cell r="J884" t="str">
            <v>Domestic</v>
          </cell>
        </row>
        <row r="885">
          <cell r="B885" t="str">
            <v>2007_4_Domestic_Z18</v>
          </cell>
          <cell r="C885">
            <v>2007</v>
          </cell>
          <cell r="D885" t="str">
            <v>Z18</v>
          </cell>
          <cell r="E885">
            <v>143430</v>
          </cell>
          <cell r="F885">
            <v>1971.5840000000001</v>
          </cell>
          <cell r="G885">
            <v>40934.458537548911</v>
          </cell>
          <cell r="H885">
            <v>102495.54146245109</v>
          </cell>
          <cell r="I885" t="str">
            <v xml:space="preserve">  4</v>
          </cell>
          <cell r="J885" t="str">
            <v>Domestic</v>
          </cell>
        </row>
        <row r="886">
          <cell r="B886" t="str">
            <v>2007_1_Domestic_Z81</v>
          </cell>
          <cell r="C886">
            <v>2007</v>
          </cell>
          <cell r="D886" t="str">
            <v>Z81</v>
          </cell>
          <cell r="E886">
            <v>2275.1999999999998</v>
          </cell>
          <cell r="F886">
            <v>1.1200000000000001</v>
          </cell>
          <cell r="G886">
            <v>1082.4649158542811</v>
          </cell>
          <cell r="H886">
            <v>1192.7350841457192</v>
          </cell>
          <cell r="I886" t="str">
            <v xml:space="preserve">  1</v>
          </cell>
          <cell r="J886" t="str">
            <v>Domestic</v>
          </cell>
        </row>
        <row r="887">
          <cell r="B887" t="str">
            <v>2007_1_Domestic_Z98</v>
          </cell>
          <cell r="C887">
            <v>2007</v>
          </cell>
          <cell r="D887" t="str">
            <v>Z98</v>
          </cell>
          <cell r="E887">
            <v>11542</v>
          </cell>
          <cell r="F887">
            <v>30.507000000000001</v>
          </cell>
          <cell r="G887">
            <v>2161.4607913748209</v>
          </cell>
          <cell r="H887">
            <v>9380.5392086251795</v>
          </cell>
          <cell r="I887" t="str">
            <v xml:space="preserve">  1</v>
          </cell>
          <cell r="J887" t="str">
            <v>Domestic</v>
          </cell>
        </row>
        <row r="888">
          <cell r="B888" t="str">
            <v>2007_6_Domestic_Z93</v>
          </cell>
          <cell r="C888">
            <v>2007</v>
          </cell>
          <cell r="D888" t="str">
            <v>Z93</v>
          </cell>
          <cell r="E888">
            <v>13044</v>
          </cell>
          <cell r="F888">
            <v>92.44</v>
          </cell>
          <cell r="G888">
            <v>4824.3404800524368</v>
          </cell>
          <cell r="H888">
            <v>8219.6595199475632</v>
          </cell>
          <cell r="I888" t="str">
            <v xml:space="preserve">  6</v>
          </cell>
          <cell r="J888" t="str">
            <v>Domestic</v>
          </cell>
        </row>
        <row r="889">
          <cell r="B889" t="str">
            <v>2007_3_Domestic_Z45</v>
          </cell>
          <cell r="C889">
            <v>2007</v>
          </cell>
          <cell r="D889" t="str">
            <v>Z45</v>
          </cell>
          <cell r="E889">
            <v>81.599999999999994</v>
          </cell>
          <cell r="F889">
            <v>0.3</v>
          </cell>
          <cell r="G889">
            <v>13.78</v>
          </cell>
          <cell r="H889">
            <v>67.819999999999993</v>
          </cell>
          <cell r="I889" t="str">
            <v xml:space="preserve">  3</v>
          </cell>
          <cell r="J889" t="str">
            <v>Domestic</v>
          </cell>
        </row>
        <row r="890">
          <cell r="B890" t="str">
            <v>2007_2_Domestic_Z51</v>
          </cell>
          <cell r="C890">
            <v>2007</v>
          </cell>
          <cell r="D890" t="str">
            <v>Z51</v>
          </cell>
          <cell r="E890">
            <v>526.4</v>
          </cell>
          <cell r="F890">
            <v>4.95</v>
          </cell>
          <cell r="G890">
            <v>63.900000000000063</v>
          </cell>
          <cell r="H890">
            <v>462.5</v>
          </cell>
          <cell r="I890" t="str">
            <v xml:space="preserve">  2</v>
          </cell>
          <cell r="J890" t="str">
            <v>Domestic</v>
          </cell>
        </row>
        <row r="891">
          <cell r="B891" t="str">
            <v>2007_1_Domestic_Z52</v>
          </cell>
          <cell r="C891">
            <v>2007</v>
          </cell>
          <cell r="D891" t="str">
            <v>Z52</v>
          </cell>
          <cell r="E891">
            <v>60386.91</v>
          </cell>
          <cell r="F891">
            <v>326.23800000000017</v>
          </cell>
          <cell r="G891">
            <v>24270.915668794631</v>
          </cell>
          <cell r="H891">
            <v>36115.994331205366</v>
          </cell>
          <cell r="I891" t="str">
            <v xml:space="preserve">  1</v>
          </cell>
          <cell r="J891" t="str">
            <v>Domestic</v>
          </cell>
        </row>
        <row r="892">
          <cell r="B892" t="str">
            <v>2007_1_Domestic_Z47</v>
          </cell>
          <cell r="C892">
            <v>2007</v>
          </cell>
          <cell r="D892" t="str">
            <v>Z47</v>
          </cell>
          <cell r="E892">
            <v>10140</v>
          </cell>
          <cell r="F892">
            <v>8</v>
          </cell>
          <cell r="G892">
            <v>6036</v>
          </cell>
          <cell r="H892">
            <v>4104</v>
          </cell>
          <cell r="I892" t="str">
            <v xml:space="preserve">  1</v>
          </cell>
          <cell r="J892" t="str">
            <v>Domestic</v>
          </cell>
        </row>
        <row r="893">
          <cell r="B893" t="str">
            <v>2007_1_Domestic_Z90</v>
          </cell>
          <cell r="C893">
            <v>2007</v>
          </cell>
          <cell r="D893" t="str">
            <v>Z90</v>
          </cell>
          <cell r="E893">
            <v>14007.222999999998</v>
          </cell>
          <cell r="F893">
            <v>13.055999999999999</v>
          </cell>
          <cell r="G893">
            <v>4281.8409358263661</v>
          </cell>
          <cell r="H893">
            <v>9725.3820641736329</v>
          </cell>
          <cell r="I893" t="str">
            <v xml:space="preserve">  1</v>
          </cell>
          <cell r="J893" t="str">
            <v>Domestic</v>
          </cell>
        </row>
        <row r="894">
          <cell r="B894" t="str">
            <v>2007_2_Domestic_Z28</v>
          </cell>
          <cell r="C894">
            <v>2007</v>
          </cell>
          <cell r="D894" t="str">
            <v>Z28</v>
          </cell>
          <cell r="E894">
            <v>131244.96</v>
          </cell>
          <cell r="F894">
            <v>725.48200000000008</v>
          </cell>
          <cell r="G894">
            <v>69368.766761513878</v>
          </cell>
          <cell r="H894">
            <v>61876.193238486136</v>
          </cell>
          <cell r="I894" t="str">
            <v xml:space="preserve">  2</v>
          </cell>
          <cell r="J894" t="str">
            <v>Domestic</v>
          </cell>
        </row>
        <row r="895">
          <cell r="B895" t="str">
            <v>2007_1_Domestic_Z12</v>
          </cell>
          <cell r="C895">
            <v>2007</v>
          </cell>
          <cell r="D895" t="str">
            <v>Z12</v>
          </cell>
          <cell r="E895">
            <v>73014.06</v>
          </cell>
          <cell r="F895">
            <v>1719.8380000000002</v>
          </cell>
          <cell r="G895">
            <v>14050.742751840335</v>
          </cell>
          <cell r="H895">
            <v>58963.317248159648</v>
          </cell>
          <cell r="I895" t="str">
            <v xml:space="preserve">  1</v>
          </cell>
          <cell r="J895" t="str">
            <v>Domestic</v>
          </cell>
        </row>
        <row r="896">
          <cell r="B896" t="str">
            <v>2007_1_Domestic_Z29</v>
          </cell>
          <cell r="C896">
            <v>2007</v>
          </cell>
          <cell r="D896" t="str">
            <v>Z29</v>
          </cell>
          <cell r="E896">
            <v>91394.7</v>
          </cell>
          <cell r="F896">
            <v>471.3</v>
          </cell>
          <cell r="G896">
            <v>42581.433819756727</v>
          </cell>
          <cell r="H896">
            <v>48813.26618024327</v>
          </cell>
          <cell r="I896" t="str">
            <v xml:space="preserve">  1</v>
          </cell>
          <cell r="J896" t="str">
            <v>Domestic</v>
          </cell>
        </row>
        <row r="897">
          <cell r="B897" t="str">
            <v>2007_4_Domestic_Z26</v>
          </cell>
          <cell r="C897">
            <v>2007</v>
          </cell>
          <cell r="D897" t="str">
            <v>Z26</v>
          </cell>
          <cell r="E897">
            <v>561.6</v>
          </cell>
          <cell r="F897">
            <v>4.2</v>
          </cell>
          <cell r="G897">
            <v>78.2</v>
          </cell>
          <cell r="H897">
            <v>483.4</v>
          </cell>
          <cell r="I897" t="str">
            <v xml:space="preserve">  4</v>
          </cell>
          <cell r="J897" t="str">
            <v>Domestic</v>
          </cell>
        </row>
        <row r="898">
          <cell r="B898" t="str">
            <v>2007_3_Domestic_V51</v>
          </cell>
          <cell r="C898">
            <v>2007</v>
          </cell>
          <cell r="D898" t="str">
            <v>V51</v>
          </cell>
          <cell r="E898">
            <v>132594.96</v>
          </cell>
          <cell r="F898">
            <v>2496.8240000000005</v>
          </cell>
          <cell r="G898">
            <v>21912.27767712473</v>
          </cell>
          <cell r="H898">
            <v>110682.68232287528</v>
          </cell>
          <cell r="I898" t="str">
            <v xml:space="preserve">  3</v>
          </cell>
          <cell r="J898" t="str">
            <v>Domestic</v>
          </cell>
        </row>
        <row r="899">
          <cell r="B899" t="str">
            <v>2007_5_Domestic_V51</v>
          </cell>
          <cell r="C899">
            <v>2007</v>
          </cell>
          <cell r="D899" t="str">
            <v>V51</v>
          </cell>
          <cell r="E899">
            <v>12349.26</v>
          </cell>
          <cell r="F899">
            <v>228.61200000000002</v>
          </cell>
          <cell r="G899">
            <v>2163.3779769303237</v>
          </cell>
          <cell r="H899">
            <v>10185.882023069677</v>
          </cell>
          <cell r="I899" t="str">
            <v xml:space="preserve">  5</v>
          </cell>
          <cell r="J899" t="str">
            <v>Domestic</v>
          </cell>
        </row>
        <row r="900">
          <cell r="B900" t="str">
            <v>2007_4_Domestic_V30</v>
          </cell>
          <cell r="C900">
            <v>2007</v>
          </cell>
          <cell r="D900" t="str">
            <v>V30</v>
          </cell>
          <cell r="E900">
            <v>521625.59999999998</v>
          </cell>
          <cell r="F900">
            <v>7908.2820000000002</v>
          </cell>
          <cell r="G900">
            <v>183005.52407954301</v>
          </cell>
          <cell r="H900">
            <v>338620.07592045696</v>
          </cell>
          <cell r="I900" t="str">
            <v xml:space="preserve">  4</v>
          </cell>
          <cell r="J900" t="str">
            <v>Domestic</v>
          </cell>
        </row>
        <row r="901">
          <cell r="B901" t="str">
            <v>2007_3_Domestic_V30</v>
          </cell>
          <cell r="C901">
            <v>2007</v>
          </cell>
          <cell r="D901" t="str">
            <v>V30</v>
          </cell>
          <cell r="E901">
            <v>189546.23999999999</v>
          </cell>
          <cell r="F901">
            <v>3061.5080000000003</v>
          </cell>
          <cell r="G901">
            <v>59861.956883161525</v>
          </cell>
          <cell r="H901">
            <v>129684.28311683846</v>
          </cell>
          <cell r="I901" t="str">
            <v xml:space="preserve">  3</v>
          </cell>
          <cell r="J901" t="str">
            <v>Domestic</v>
          </cell>
        </row>
        <row r="902">
          <cell r="B902" t="str">
            <v>2007_2_Domestic_V31</v>
          </cell>
          <cell r="C902">
            <v>2007</v>
          </cell>
          <cell r="D902" t="str">
            <v>V31</v>
          </cell>
          <cell r="E902">
            <v>45643.5</v>
          </cell>
          <cell r="F902">
            <v>947.9</v>
          </cell>
          <cell r="G902">
            <v>8241.4740108185579</v>
          </cell>
          <cell r="H902">
            <v>37402.025989181442</v>
          </cell>
          <cell r="I902" t="str">
            <v xml:space="preserve">  2</v>
          </cell>
          <cell r="J902" t="str">
            <v>Domestic</v>
          </cell>
        </row>
        <row r="903">
          <cell r="B903" t="str">
            <v>2007_2_Domestic_V32</v>
          </cell>
          <cell r="C903">
            <v>2007</v>
          </cell>
          <cell r="D903" t="str">
            <v>V32</v>
          </cell>
          <cell r="E903">
            <v>8910.2000000000007</v>
          </cell>
          <cell r="F903">
            <v>175.14600000000004</v>
          </cell>
          <cell r="G903">
            <v>1973.4055970703898</v>
          </cell>
          <cell r="H903">
            <v>6936.7944029296086</v>
          </cell>
          <cell r="I903" t="str">
            <v xml:space="preserve">  2</v>
          </cell>
          <cell r="J903" t="str">
            <v>Domestic</v>
          </cell>
        </row>
        <row r="904">
          <cell r="B904" t="str">
            <v>2007_1_Domestic_V32</v>
          </cell>
          <cell r="C904">
            <v>2007</v>
          </cell>
          <cell r="D904" t="str">
            <v>V32</v>
          </cell>
          <cell r="E904">
            <v>36918</v>
          </cell>
          <cell r="F904">
            <v>701.8</v>
          </cell>
          <cell r="G904">
            <v>8051.0722951334392</v>
          </cell>
          <cell r="H904">
            <v>28866.927704866561</v>
          </cell>
          <cell r="I904" t="str">
            <v xml:space="preserve">  1</v>
          </cell>
          <cell r="J904" t="str">
            <v>Domestic</v>
          </cell>
        </row>
        <row r="905">
          <cell r="B905" t="str">
            <v>2007_7_Domestic_V51</v>
          </cell>
          <cell r="C905">
            <v>2007</v>
          </cell>
          <cell r="D905" t="str">
            <v>V51</v>
          </cell>
          <cell r="E905">
            <v>6422.75</v>
          </cell>
          <cell r="F905">
            <v>106.01600000000001</v>
          </cell>
          <cell r="G905">
            <v>1606.9869521366306</v>
          </cell>
          <cell r="H905">
            <v>4815.7630478633691</v>
          </cell>
          <cell r="I905" t="str">
            <v xml:space="preserve">  7</v>
          </cell>
          <cell r="J905" t="str">
            <v>Domestic</v>
          </cell>
        </row>
        <row r="906">
          <cell r="B906" t="str">
            <v>2007_4_Domestic_V54</v>
          </cell>
          <cell r="C906">
            <v>2007</v>
          </cell>
          <cell r="D906" t="str">
            <v>V54</v>
          </cell>
          <cell r="E906">
            <v>178.5</v>
          </cell>
          <cell r="F906">
            <v>2.1840000000000002</v>
          </cell>
          <cell r="G906">
            <v>83.692769701719627</v>
          </cell>
          <cell r="H906">
            <v>94.807230298280359</v>
          </cell>
          <cell r="I906" t="str">
            <v xml:space="preserve">  4</v>
          </cell>
          <cell r="J906" t="str">
            <v>Domestic</v>
          </cell>
        </row>
        <row r="907">
          <cell r="B907" t="str">
            <v>2007_6_Domestic_Z51</v>
          </cell>
          <cell r="C907">
            <v>2007</v>
          </cell>
          <cell r="D907" t="str">
            <v>Z51</v>
          </cell>
          <cell r="E907">
            <v>2411.02</v>
          </cell>
          <cell r="F907">
            <v>23.545000000000002</v>
          </cell>
          <cell r="G907">
            <v>675.18127602504251</v>
          </cell>
          <cell r="H907">
            <v>1735.8387239749575</v>
          </cell>
          <cell r="I907" t="str">
            <v xml:space="preserve">  6</v>
          </cell>
          <cell r="J907" t="str">
            <v>Domestic</v>
          </cell>
        </row>
        <row r="908">
          <cell r="B908" t="str">
            <v>2007_5_Domestic_Z52</v>
          </cell>
          <cell r="C908">
            <v>2007</v>
          </cell>
          <cell r="D908" t="str">
            <v>Z52</v>
          </cell>
          <cell r="E908">
            <v>61528.51</v>
          </cell>
          <cell r="F908">
            <v>327.74700000000024</v>
          </cell>
          <cell r="G908">
            <v>31704.209028785142</v>
          </cell>
          <cell r="H908">
            <v>29824.300971214849</v>
          </cell>
          <cell r="I908" t="str">
            <v xml:space="preserve">  5</v>
          </cell>
          <cell r="J908" t="str">
            <v>Domestic</v>
          </cell>
        </row>
        <row r="909">
          <cell r="B909" t="str">
            <v>2007_4_Domestic_Z53</v>
          </cell>
          <cell r="C909">
            <v>2007</v>
          </cell>
          <cell r="D909" t="str">
            <v>Z53</v>
          </cell>
          <cell r="E909">
            <v>3855.2</v>
          </cell>
          <cell r="F909">
            <v>5.61</v>
          </cell>
          <cell r="G909">
            <v>1378.5005851598216</v>
          </cell>
          <cell r="H909">
            <v>2476.6994148401782</v>
          </cell>
          <cell r="I909" t="str">
            <v xml:space="preserve">  4</v>
          </cell>
          <cell r="J909" t="str">
            <v>Domestic</v>
          </cell>
        </row>
        <row r="910">
          <cell r="B910" t="str">
            <v>2007_7_Domestic_Z13</v>
          </cell>
          <cell r="C910">
            <v>2007</v>
          </cell>
          <cell r="D910" t="str">
            <v>Z13</v>
          </cell>
          <cell r="E910">
            <v>697</v>
          </cell>
          <cell r="F910">
            <v>11</v>
          </cell>
          <cell r="G910">
            <v>262.94291381065619</v>
          </cell>
          <cell r="H910">
            <v>434.05708618934381</v>
          </cell>
          <cell r="I910" t="str">
            <v xml:space="preserve">  7</v>
          </cell>
          <cell r="J910" t="str">
            <v>Domestic</v>
          </cell>
        </row>
        <row r="911">
          <cell r="B911" t="str">
            <v>2007_3_Domestic_Z17</v>
          </cell>
          <cell r="C911">
            <v>2007</v>
          </cell>
          <cell r="D911" t="str">
            <v>Z17</v>
          </cell>
          <cell r="E911">
            <v>17532.400000000001</v>
          </cell>
          <cell r="F911">
            <v>1254</v>
          </cell>
          <cell r="G911">
            <v>4512.1928815604278</v>
          </cell>
          <cell r="H911">
            <v>13020.207118439574</v>
          </cell>
          <cell r="I911" t="str">
            <v xml:space="preserve">  3</v>
          </cell>
          <cell r="J911" t="str">
            <v>Domestic</v>
          </cell>
        </row>
        <row r="912">
          <cell r="B912" t="str">
            <v>2007_2_Domestic_Z18</v>
          </cell>
          <cell r="C912">
            <v>2007</v>
          </cell>
          <cell r="D912" t="str">
            <v>Z18</v>
          </cell>
          <cell r="E912">
            <v>110618.25</v>
          </cell>
          <cell r="F912">
            <v>1477.204</v>
          </cell>
          <cell r="G912">
            <v>34929.054227040804</v>
          </cell>
          <cell r="H912">
            <v>75689.195772959196</v>
          </cell>
          <cell r="I912" t="str">
            <v xml:space="preserve">  2</v>
          </cell>
          <cell r="J912" t="str">
            <v>Domestic</v>
          </cell>
        </row>
        <row r="913">
          <cell r="B913" t="str">
            <v>2007_5_Domestic_Z89</v>
          </cell>
          <cell r="C913">
            <v>2007</v>
          </cell>
          <cell r="D913" t="str">
            <v>Z89</v>
          </cell>
          <cell r="E913">
            <v>145976.15733568603</v>
          </cell>
          <cell r="F913">
            <v>2058.3779999999992</v>
          </cell>
          <cell r="G913">
            <v>14651.148158804755</v>
          </cell>
          <cell r="H913">
            <v>131325.00917688129</v>
          </cell>
          <cell r="I913" t="str">
            <v xml:space="preserve">  5</v>
          </cell>
          <cell r="J913" t="str">
            <v>Domestic</v>
          </cell>
        </row>
        <row r="914">
          <cell r="B914" t="str">
            <v>2007_4_Domestic_V32</v>
          </cell>
          <cell r="C914">
            <v>2007</v>
          </cell>
          <cell r="D914" t="str">
            <v>V32</v>
          </cell>
          <cell r="E914">
            <v>206470.48</v>
          </cell>
          <cell r="F914">
            <v>3675.4360000000006</v>
          </cell>
          <cell r="G914">
            <v>57492.802852202702</v>
          </cell>
          <cell r="H914">
            <v>148977.67714779731</v>
          </cell>
          <cell r="I914" t="str">
            <v xml:space="preserve">  4</v>
          </cell>
          <cell r="J914" t="str">
            <v>Domestic</v>
          </cell>
        </row>
        <row r="915">
          <cell r="B915" t="str">
            <v>2007_6_Domestic_V30</v>
          </cell>
          <cell r="C915">
            <v>2007</v>
          </cell>
          <cell r="D915" t="str">
            <v>V30</v>
          </cell>
          <cell r="E915">
            <v>-4503</v>
          </cell>
          <cell r="F915">
            <v>-59.5</v>
          </cell>
          <cell r="G915">
            <v>-1766.0810383699736</v>
          </cell>
          <cell r="H915">
            <v>-2736.9189616300264</v>
          </cell>
          <cell r="I915" t="str">
            <v xml:space="preserve">  6</v>
          </cell>
          <cell r="J915" t="str">
            <v>Domestic</v>
          </cell>
        </row>
        <row r="916">
          <cell r="B916" t="str">
            <v>2007_7_Domestic_Z18</v>
          </cell>
          <cell r="C916">
            <v>2007</v>
          </cell>
          <cell r="D916" t="str">
            <v>Z18</v>
          </cell>
          <cell r="E916">
            <v>5057.8999999999996</v>
          </cell>
          <cell r="F916">
            <v>70.95</v>
          </cell>
          <cell r="G916">
            <v>1240.2377721115481</v>
          </cell>
          <cell r="H916">
            <v>3817.6622278884515</v>
          </cell>
          <cell r="I916" t="str">
            <v xml:space="preserve">  7</v>
          </cell>
          <cell r="J916" t="str">
            <v>Domestic</v>
          </cell>
        </row>
        <row r="917">
          <cell r="B917" t="str">
            <v>2007_5_Domestic_V44</v>
          </cell>
          <cell r="C917">
            <v>2007</v>
          </cell>
          <cell r="D917" t="str">
            <v>V44</v>
          </cell>
          <cell r="E917">
            <v>2067</v>
          </cell>
          <cell r="F917">
            <v>12.895</v>
          </cell>
          <cell r="G917">
            <v>1624.3996483743622</v>
          </cell>
          <cell r="H917">
            <v>442.60035162563781</v>
          </cell>
          <cell r="I917" t="str">
            <v xml:space="preserve">  5</v>
          </cell>
          <cell r="J917" t="str">
            <v>Domestic</v>
          </cell>
        </row>
        <row r="918">
          <cell r="B918" t="str">
            <v>2007_1_Domestic_V48</v>
          </cell>
          <cell r="C918">
            <v>2007</v>
          </cell>
          <cell r="D918" t="str">
            <v>V48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 t="str">
            <v xml:space="preserve">  1</v>
          </cell>
          <cell r="J918" t="str">
            <v>Domestic</v>
          </cell>
        </row>
        <row r="919">
          <cell r="B919" t="str">
            <v>2007_7_Domestic_Z60</v>
          </cell>
          <cell r="C919">
            <v>2007</v>
          </cell>
          <cell r="D919" t="str">
            <v>Z60</v>
          </cell>
          <cell r="E919">
            <v>2764.8</v>
          </cell>
          <cell r="F919">
            <v>135</v>
          </cell>
          <cell r="G919">
            <v>-304.70219950822093</v>
          </cell>
          <cell r="H919">
            <v>3069.5021995082207</v>
          </cell>
          <cell r="I919" t="str">
            <v xml:space="preserve">  7</v>
          </cell>
          <cell r="J919" t="str">
            <v>Domestic</v>
          </cell>
        </row>
        <row r="920">
          <cell r="B920" t="str">
            <v>2007_3_Domestic_V30</v>
          </cell>
          <cell r="C920">
            <v>2007</v>
          </cell>
          <cell r="D920" t="str">
            <v>V30</v>
          </cell>
          <cell r="E920">
            <v>158413.32</v>
          </cell>
          <cell r="F920">
            <v>2537.2180000000003</v>
          </cell>
          <cell r="G920">
            <v>50202.999532990521</v>
          </cell>
          <cell r="H920">
            <v>108210.32046700947</v>
          </cell>
          <cell r="I920" t="str">
            <v xml:space="preserve">  3</v>
          </cell>
          <cell r="J920" t="str">
            <v>Domestic</v>
          </cell>
        </row>
        <row r="921">
          <cell r="B921" t="str">
            <v>2007_2_Domestic_V31</v>
          </cell>
          <cell r="C921">
            <v>2007</v>
          </cell>
          <cell r="D921" t="str">
            <v>V31</v>
          </cell>
          <cell r="E921">
            <v>148110.48000000001</v>
          </cell>
          <cell r="F921">
            <v>3046.0040000000004</v>
          </cell>
          <cell r="G921">
            <v>30738.948434115606</v>
          </cell>
          <cell r="H921">
            <v>117371.5315658844</v>
          </cell>
          <cell r="I921" t="str">
            <v xml:space="preserve">  2</v>
          </cell>
          <cell r="J921" t="str">
            <v>Domestic</v>
          </cell>
        </row>
        <row r="922">
          <cell r="B922" t="str">
            <v>2007_1_Domestic_V32</v>
          </cell>
          <cell r="C922">
            <v>2007</v>
          </cell>
          <cell r="D922" t="str">
            <v>V32</v>
          </cell>
          <cell r="E922">
            <v>713936.52</v>
          </cell>
          <cell r="F922">
            <v>14534.12</v>
          </cell>
          <cell r="G922">
            <v>115583.44936484061</v>
          </cell>
          <cell r="H922">
            <v>598353.07063515938</v>
          </cell>
          <cell r="I922" t="str">
            <v xml:space="preserve">  1</v>
          </cell>
          <cell r="J922" t="str">
            <v>Domestic</v>
          </cell>
        </row>
        <row r="923">
          <cell r="B923" t="str">
            <v>2007_5_Domestic_V30</v>
          </cell>
          <cell r="C923">
            <v>2007</v>
          </cell>
          <cell r="D923" t="str">
            <v>V30</v>
          </cell>
          <cell r="E923">
            <v>18066</v>
          </cell>
          <cell r="F923">
            <v>253.2</v>
          </cell>
          <cell r="G923">
            <v>6802.3837887560476</v>
          </cell>
          <cell r="H923">
            <v>11263.616211243952</v>
          </cell>
          <cell r="I923" t="str">
            <v xml:space="preserve">  5</v>
          </cell>
          <cell r="J923" t="str">
            <v>Domestic</v>
          </cell>
        </row>
        <row r="924">
          <cell r="B924" t="str">
            <v>2007_4_Domestic_V35</v>
          </cell>
          <cell r="C924">
            <v>2007</v>
          </cell>
          <cell r="D924" t="str">
            <v>V35</v>
          </cell>
          <cell r="E924">
            <v>469989.4</v>
          </cell>
          <cell r="F924">
            <v>9365.4259999999995</v>
          </cell>
          <cell r="G924">
            <v>86878.953434243944</v>
          </cell>
          <cell r="H924">
            <v>383110.44656575611</v>
          </cell>
          <cell r="I924" t="str">
            <v xml:space="preserve">  4</v>
          </cell>
          <cell r="J924" t="str">
            <v>Domestic</v>
          </cell>
        </row>
        <row r="925">
          <cell r="B925" t="str">
            <v>2007_4_Domestic_V37</v>
          </cell>
          <cell r="C925">
            <v>2007</v>
          </cell>
          <cell r="D925" t="str">
            <v>V37</v>
          </cell>
          <cell r="E925">
            <v>87152</v>
          </cell>
          <cell r="F925">
            <v>1286.3679999999999</v>
          </cell>
          <cell r="G925">
            <v>31099.481873097287</v>
          </cell>
          <cell r="H925">
            <v>56052.518126902709</v>
          </cell>
          <cell r="I925" t="str">
            <v xml:space="preserve">  4</v>
          </cell>
          <cell r="J925" t="str">
            <v>Domestic</v>
          </cell>
        </row>
        <row r="926">
          <cell r="B926" t="str">
            <v>2007_1_Domestic_V38</v>
          </cell>
          <cell r="C926">
            <v>2007</v>
          </cell>
          <cell r="D926" t="str">
            <v>V38</v>
          </cell>
          <cell r="E926">
            <v>51645.599999999999</v>
          </cell>
          <cell r="F926">
            <v>1069.664</v>
          </cell>
          <cell r="G926">
            <v>11718.527100164622</v>
          </cell>
          <cell r="H926">
            <v>39927.072899835381</v>
          </cell>
          <cell r="I926" t="str">
            <v xml:space="preserve">  1</v>
          </cell>
          <cell r="J926" t="str">
            <v>Domestic</v>
          </cell>
        </row>
        <row r="927">
          <cell r="B927" t="str">
            <v>2007_5_Domestic_V36</v>
          </cell>
          <cell r="C927">
            <v>2007</v>
          </cell>
          <cell r="D927" t="str">
            <v>V36</v>
          </cell>
          <cell r="E927">
            <v>14553.6</v>
          </cell>
          <cell r="F927">
            <v>349.89599999999996</v>
          </cell>
          <cell r="G927">
            <v>2304.991421349037</v>
          </cell>
          <cell r="H927">
            <v>12248.608578650963</v>
          </cell>
          <cell r="I927" t="str">
            <v xml:space="preserve">  5</v>
          </cell>
          <cell r="J927" t="str">
            <v>Domestic</v>
          </cell>
        </row>
        <row r="928">
          <cell r="B928" t="str">
            <v>2007_5_Domestic_V35</v>
          </cell>
          <cell r="C928">
            <v>2007</v>
          </cell>
          <cell r="D928" t="str">
            <v>V35</v>
          </cell>
          <cell r="E928">
            <v>2129.4</v>
          </cell>
          <cell r="F928">
            <v>36.695999999999998</v>
          </cell>
          <cell r="G928">
            <v>580.05574360618948</v>
          </cell>
          <cell r="H928">
            <v>1549.3442563938104</v>
          </cell>
          <cell r="I928" t="str">
            <v xml:space="preserve">  5</v>
          </cell>
          <cell r="J928" t="str">
            <v>Domestic</v>
          </cell>
        </row>
        <row r="929">
          <cell r="B929" t="str">
            <v>2007_6_Domestic_V35</v>
          </cell>
          <cell r="C929">
            <v>2007</v>
          </cell>
          <cell r="D929" t="str">
            <v>V35</v>
          </cell>
          <cell r="E929">
            <v>966122.51</v>
          </cell>
          <cell r="F929">
            <v>19387.69945</v>
          </cell>
          <cell r="G929">
            <v>159655.03877118055</v>
          </cell>
          <cell r="H929">
            <v>806467.47122881946</v>
          </cell>
          <cell r="I929" t="str">
            <v xml:space="preserve">  6</v>
          </cell>
          <cell r="J929" t="str">
            <v>Domestic</v>
          </cell>
        </row>
        <row r="930">
          <cell r="B930" t="str">
            <v>2007_2_Domestic_Z32</v>
          </cell>
          <cell r="C930">
            <v>2007</v>
          </cell>
          <cell r="D930" t="str">
            <v>Z32</v>
          </cell>
          <cell r="E930">
            <v>19890</v>
          </cell>
          <cell r="F930">
            <v>313.2</v>
          </cell>
          <cell r="G930">
            <v>5301.2830300845053</v>
          </cell>
          <cell r="H930">
            <v>14588.716969915495</v>
          </cell>
          <cell r="I930" t="str">
            <v xml:space="preserve">  2</v>
          </cell>
          <cell r="J930" t="str">
            <v>Domestic</v>
          </cell>
        </row>
        <row r="931">
          <cell r="B931" t="str">
            <v>2007_3_Domestic_Z21</v>
          </cell>
          <cell r="C931">
            <v>2007</v>
          </cell>
          <cell r="D931" t="str">
            <v>Z21</v>
          </cell>
          <cell r="E931">
            <v>9998</v>
          </cell>
          <cell r="F931">
            <v>111.9</v>
          </cell>
          <cell r="G931">
            <v>1496.6660696845356</v>
          </cell>
          <cell r="H931">
            <v>8501.3339303154644</v>
          </cell>
          <cell r="I931" t="str">
            <v xml:space="preserve">  3</v>
          </cell>
          <cell r="J931" t="str">
            <v>Domestic</v>
          </cell>
        </row>
        <row r="932">
          <cell r="B932" t="str">
            <v>2007_5_Domestic_Z33</v>
          </cell>
          <cell r="C932">
            <v>2007</v>
          </cell>
          <cell r="D932" t="str">
            <v>Z33</v>
          </cell>
          <cell r="E932">
            <v>274937.59999999998</v>
          </cell>
          <cell r="F932">
            <v>3340.96</v>
          </cell>
          <cell r="G932">
            <v>45872.209109800315</v>
          </cell>
          <cell r="H932">
            <v>229065.39089019969</v>
          </cell>
          <cell r="I932" t="str">
            <v xml:space="preserve">  5</v>
          </cell>
          <cell r="J932" t="str">
            <v>Domestic</v>
          </cell>
        </row>
        <row r="933">
          <cell r="B933" t="str">
            <v>2007_2_Domestic_Z22</v>
          </cell>
          <cell r="C933">
            <v>2007</v>
          </cell>
          <cell r="D933" t="str">
            <v>Z22</v>
          </cell>
          <cell r="E933">
            <v>196791.66199999998</v>
          </cell>
          <cell r="F933">
            <v>1351.1189999999992</v>
          </cell>
          <cell r="G933">
            <v>63441.155034818119</v>
          </cell>
          <cell r="H933">
            <v>133350.50696518185</v>
          </cell>
          <cell r="I933" t="str">
            <v xml:space="preserve">  2</v>
          </cell>
          <cell r="J933" t="str">
            <v>Domestic</v>
          </cell>
        </row>
        <row r="934">
          <cell r="B934" t="str">
            <v>2007_6_Domestic_Z32</v>
          </cell>
          <cell r="C934">
            <v>2007</v>
          </cell>
          <cell r="D934" t="str">
            <v>Z32</v>
          </cell>
          <cell r="E934">
            <v>9354.7999999999993</v>
          </cell>
          <cell r="F934">
            <v>168</v>
          </cell>
          <cell r="G934">
            <v>2288.0262181424632</v>
          </cell>
          <cell r="H934">
            <v>7066.773781857537</v>
          </cell>
          <cell r="I934" t="str">
            <v xml:space="preserve">  6</v>
          </cell>
          <cell r="J934" t="str">
            <v>Domestic</v>
          </cell>
        </row>
        <row r="935">
          <cell r="B935" t="str">
            <v>2007_2_Domestic_V37</v>
          </cell>
          <cell r="C935">
            <v>2007</v>
          </cell>
          <cell r="D935" t="str">
            <v>V37</v>
          </cell>
          <cell r="E935">
            <v>3432</v>
          </cell>
          <cell r="F935">
            <v>48.6</v>
          </cell>
          <cell r="G935">
            <v>1178.9825388526574</v>
          </cell>
          <cell r="H935">
            <v>2253.0174611473426</v>
          </cell>
          <cell r="I935" t="str">
            <v xml:space="preserve">  2</v>
          </cell>
          <cell r="J935" t="str">
            <v>Domestic</v>
          </cell>
        </row>
        <row r="936">
          <cell r="B936" t="str">
            <v>2007_7_Domestic_V38</v>
          </cell>
          <cell r="C936">
            <v>2007</v>
          </cell>
          <cell r="D936" t="str">
            <v>V38</v>
          </cell>
          <cell r="E936">
            <v>4248</v>
          </cell>
          <cell r="F936">
            <v>83</v>
          </cell>
          <cell r="G936">
            <v>909.53333333333239</v>
          </cell>
          <cell r="H936">
            <v>3338.4666666666676</v>
          </cell>
          <cell r="I936" t="str">
            <v xml:space="preserve">  7</v>
          </cell>
          <cell r="J936" t="str">
            <v>Domestic</v>
          </cell>
        </row>
        <row r="937">
          <cell r="B937" t="str">
            <v>2007_7_Domestic_V32</v>
          </cell>
          <cell r="C937">
            <v>2007</v>
          </cell>
          <cell r="D937" t="str">
            <v>V32</v>
          </cell>
          <cell r="E937">
            <v>217801.60000000001</v>
          </cell>
          <cell r="F937">
            <v>4313.2</v>
          </cell>
          <cell r="G937">
            <v>38001.224591066071</v>
          </cell>
          <cell r="H937">
            <v>179800.37540893391</v>
          </cell>
          <cell r="I937" t="str">
            <v xml:space="preserve">  7</v>
          </cell>
          <cell r="J937" t="str">
            <v>Domestic</v>
          </cell>
        </row>
        <row r="938">
          <cell r="B938" t="str">
            <v>2007_6_Domestic_V33</v>
          </cell>
          <cell r="C938">
            <v>2007</v>
          </cell>
          <cell r="D938" t="str">
            <v>V33</v>
          </cell>
          <cell r="E938">
            <v>45369.599999999999</v>
          </cell>
          <cell r="F938">
            <v>1039.2</v>
          </cell>
          <cell r="G938">
            <v>7161.4867113158107</v>
          </cell>
          <cell r="H938">
            <v>38208.113288684195</v>
          </cell>
          <cell r="I938" t="str">
            <v xml:space="preserve">  6</v>
          </cell>
          <cell r="J938" t="str">
            <v>Domestic</v>
          </cell>
        </row>
        <row r="939">
          <cell r="B939" t="str">
            <v>2007_3_Domestic_V36</v>
          </cell>
          <cell r="C939">
            <v>2007</v>
          </cell>
          <cell r="D939" t="str">
            <v>V36</v>
          </cell>
          <cell r="E939">
            <v>6366</v>
          </cell>
          <cell r="F939">
            <v>127.086</v>
          </cell>
          <cell r="G939">
            <v>1710.5478993160307</v>
          </cell>
          <cell r="H939">
            <v>4655.4521006839695</v>
          </cell>
          <cell r="I939" t="str">
            <v xml:space="preserve">  3</v>
          </cell>
          <cell r="J939" t="str">
            <v>Domestic</v>
          </cell>
        </row>
        <row r="940">
          <cell r="B940" t="str">
            <v>2007_6_Domestic_V35</v>
          </cell>
          <cell r="C940">
            <v>2007</v>
          </cell>
          <cell r="D940" t="str">
            <v>V35</v>
          </cell>
          <cell r="E940">
            <v>7670</v>
          </cell>
          <cell r="F940">
            <v>141.4</v>
          </cell>
          <cell r="G940">
            <v>1792.1961691267625</v>
          </cell>
          <cell r="H940">
            <v>5877.8038308732375</v>
          </cell>
          <cell r="I940" t="str">
            <v xml:space="preserve">  6</v>
          </cell>
          <cell r="J940" t="str">
            <v>Domestic</v>
          </cell>
        </row>
        <row r="941">
          <cell r="B941" t="str">
            <v>2007_4_Domestic_V12</v>
          </cell>
          <cell r="C941">
            <v>2007</v>
          </cell>
          <cell r="D941" t="str">
            <v>V12</v>
          </cell>
          <cell r="E941">
            <v>143707.20000000001</v>
          </cell>
          <cell r="F941">
            <v>3159.84</v>
          </cell>
          <cell r="G941">
            <v>45552.780667565152</v>
          </cell>
          <cell r="H941">
            <v>98154.41933243486</v>
          </cell>
          <cell r="I941" t="str">
            <v xml:space="preserve">  4</v>
          </cell>
          <cell r="J941" t="str">
            <v>Domestic</v>
          </cell>
        </row>
        <row r="942">
          <cell r="B942" t="str">
            <v>2007_4_Domestic_Z92</v>
          </cell>
          <cell r="C942">
            <v>2007</v>
          </cell>
          <cell r="D942" t="str">
            <v>Z92</v>
          </cell>
          <cell r="E942">
            <v>20258.007999999998</v>
          </cell>
          <cell r="F942">
            <v>24.15</v>
          </cell>
          <cell r="G942">
            <v>8313.9465706633891</v>
          </cell>
          <cell r="H942">
            <v>11944.061429336609</v>
          </cell>
          <cell r="I942" t="str">
            <v xml:space="preserve">  4</v>
          </cell>
          <cell r="J942" t="str">
            <v>Domestic</v>
          </cell>
        </row>
        <row r="943">
          <cell r="B943" t="str">
            <v>2007_3_Domestic_V32</v>
          </cell>
          <cell r="C943">
            <v>2007</v>
          </cell>
          <cell r="D943" t="str">
            <v>V32</v>
          </cell>
          <cell r="E943">
            <v>159040.4</v>
          </cell>
          <cell r="F943">
            <v>2975.22</v>
          </cell>
          <cell r="G943">
            <v>36501.542747715372</v>
          </cell>
          <cell r="H943">
            <v>122538.85725228464</v>
          </cell>
          <cell r="I943" t="str">
            <v xml:space="preserve">  3</v>
          </cell>
          <cell r="J943" t="str">
            <v>Domestic</v>
          </cell>
        </row>
        <row r="944">
          <cell r="B944" t="str">
            <v>2007_4_Domestic_V36</v>
          </cell>
          <cell r="C944">
            <v>2007</v>
          </cell>
          <cell r="D944" t="str">
            <v>V36</v>
          </cell>
          <cell r="E944">
            <v>19384.547999999999</v>
          </cell>
          <cell r="F944">
            <v>434.48400000000004</v>
          </cell>
          <cell r="G944">
            <v>6768.8338919950365</v>
          </cell>
          <cell r="H944">
            <v>12615.714108004962</v>
          </cell>
          <cell r="I944" t="str">
            <v xml:space="preserve">  4</v>
          </cell>
          <cell r="J944" t="str">
            <v>Domestic</v>
          </cell>
        </row>
        <row r="945">
          <cell r="B945" t="str">
            <v>2007_5_Domestic_V35</v>
          </cell>
          <cell r="C945">
            <v>2007</v>
          </cell>
          <cell r="D945" t="str">
            <v>V35</v>
          </cell>
          <cell r="E945">
            <v>302407.31079715729</v>
          </cell>
          <cell r="F945">
            <v>5621.4</v>
          </cell>
          <cell r="G945">
            <v>71601.794888632401</v>
          </cell>
          <cell r="H945">
            <v>230805.51590852489</v>
          </cell>
          <cell r="I945" t="str">
            <v xml:space="preserve">  5</v>
          </cell>
          <cell r="J945" t="str">
            <v>Domestic</v>
          </cell>
        </row>
        <row r="946">
          <cell r="B946" t="str">
            <v>2007_2_Domestic_V38</v>
          </cell>
          <cell r="C946">
            <v>2007</v>
          </cell>
          <cell r="D946" t="str">
            <v>V38</v>
          </cell>
          <cell r="E946">
            <v>36600</v>
          </cell>
          <cell r="F946">
            <v>690</v>
          </cell>
          <cell r="G946">
            <v>7320.5000000000182</v>
          </cell>
          <cell r="H946">
            <v>29279.5</v>
          </cell>
          <cell r="I946" t="str">
            <v xml:space="preserve">  2</v>
          </cell>
          <cell r="J946" t="str">
            <v>Domestic</v>
          </cell>
        </row>
        <row r="947">
          <cell r="B947" t="str">
            <v>2007_2_Domestic_Z98</v>
          </cell>
          <cell r="C947">
            <v>2007</v>
          </cell>
          <cell r="D947" t="str">
            <v>Z98</v>
          </cell>
          <cell r="E947">
            <v>4160</v>
          </cell>
          <cell r="F947">
            <v>41.5</v>
          </cell>
          <cell r="G947">
            <v>777.68844130869331</v>
          </cell>
          <cell r="H947">
            <v>3382.3115586913068</v>
          </cell>
          <cell r="I947" t="str">
            <v xml:space="preserve">  2</v>
          </cell>
          <cell r="J947" t="str">
            <v>Domestic</v>
          </cell>
        </row>
        <row r="948">
          <cell r="B948" t="str">
            <v>2007_5_Domestic_Z81</v>
          </cell>
          <cell r="C948">
            <v>2007</v>
          </cell>
          <cell r="D948" t="str">
            <v>Z81</v>
          </cell>
          <cell r="E948">
            <v>16868.7</v>
          </cell>
          <cell r="F948">
            <v>9.0549999999999997</v>
          </cell>
          <cell r="G948">
            <v>8042.0094656525871</v>
          </cell>
          <cell r="H948">
            <v>8826.6905343474155</v>
          </cell>
          <cell r="I948" t="str">
            <v xml:space="preserve">  5</v>
          </cell>
          <cell r="J948" t="str">
            <v>Domestic</v>
          </cell>
        </row>
        <row r="949">
          <cell r="B949" t="str">
            <v>2007_7_Domestic_Z88</v>
          </cell>
          <cell r="C949">
            <v>2007</v>
          </cell>
          <cell r="D949" t="str">
            <v>Z88</v>
          </cell>
          <cell r="E949">
            <v>2040</v>
          </cell>
          <cell r="F949">
            <v>13.2</v>
          </cell>
          <cell r="G949">
            <v>893.49367491605517</v>
          </cell>
          <cell r="H949">
            <v>1146.5063250839448</v>
          </cell>
          <cell r="I949" t="str">
            <v xml:space="preserve">  7</v>
          </cell>
          <cell r="J949" t="str">
            <v>Domestic</v>
          </cell>
        </row>
        <row r="950">
          <cell r="B950" t="str">
            <v>2007_6_Domestic_Z89</v>
          </cell>
          <cell r="C950">
            <v>2007</v>
          </cell>
          <cell r="D950" t="str">
            <v>Z89</v>
          </cell>
          <cell r="E950">
            <v>74041.8</v>
          </cell>
          <cell r="F950">
            <v>969.30103472000008</v>
          </cell>
          <cell r="G950">
            <v>8511.584179669906</v>
          </cell>
          <cell r="H950">
            <v>65530.215820330086</v>
          </cell>
          <cell r="I950" t="str">
            <v xml:space="preserve">  6</v>
          </cell>
          <cell r="J950" t="str">
            <v>Domestic</v>
          </cell>
        </row>
        <row r="951">
          <cell r="B951" t="str">
            <v>2007_4_Domestic_Z51</v>
          </cell>
          <cell r="C951">
            <v>2007</v>
          </cell>
          <cell r="D951" t="str">
            <v>Z51</v>
          </cell>
          <cell r="E951">
            <v>13081.92</v>
          </cell>
          <cell r="F951">
            <v>144.35600000000005</v>
          </cell>
          <cell r="G951">
            <v>354.09721358664888</v>
          </cell>
          <cell r="H951">
            <v>12727.822786413351</v>
          </cell>
          <cell r="I951" t="str">
            <v xml:space="preserve">  4</v>
          </cell>
          <cell r="J951" t="str">
            <v>Domestic</v>
          </cell>
        </row>
        <row r="952">
          <cell r="B952" t="str">
            <v>2007_6_Domestic_Z93</v>
          </cell>
          <cell r="C952">
            <v>2007</v>
          </cell>
          <cell r="D952" t="str">
            <v>Z93</v>
          </cell>
          <cell r="E952">
            <v>27965.4</v>
          </cell>
          <cell r="F952">
            <v>191.5</v>
          </cell>
          <cell r="G952">
            <v>9392.6534446109508</v>
          </cell>
          <cell r="H952">
            <v>18572.746555389051</v>
          </cell>
          <cell r="I952" t="str">
            <v xml:space="preserve">  6</v>
          </cell>
          <cell r="J952" t="str">
            <v>Domestic</v>
          </cell>
        </row>
        <row r="953">
          <cell r="B953" t="str">
            <v>2007_3_Domestic_Z23</v>
          </cell>
          <cell r="C953">
            <v>2007</v>
          </cell>
          <cell r="D953" t="str">
            <v>Z23</v>
          </cell>
          <cell r="E953">
            <v>1501.55</v>
          </cell>
          <cell r="F953">
            <v>7.5149999999999997</v>
          </cell>
          <cell r="G953">
            <v>897.48201704399571</v>
          </cell>
          <cell r="H953">
            <v>604.06798295600424</v>
          </cell>
          <cell r="I953" t="str">
            <v xml:space="preserve">  3</v>
          </cell>
          <cell r="J953" t="str">
            <v>Domestic</v>
          </cell>
        </row>
        <row r="954">
          <cell r="B954" t="str">
            <v>2007_4_Domestic_Z22</v>
          </cell>
          <cell r="C954">
            <v>2007</v>
          </cell>
          <cell r="D954" t="str">
            <v>Z22</v>
          </cell>
          <cell r="E954">
            <v>699821.7548</v>
          </cell>
          <cell r="F954">
            <v>6597.3129999999965</v>
          </cell>
          <cell r="G954">
            <v>206152.16796028521</v>
          </cell>
          <cell r="H954">
            <v>493669.58683971484</v>
          </cell>
          <cell r="I954" t="str">
            <v xml:space="preserve">  4</v>
          </cell>
          <cell r="J954" t="str">
            <v>Domestic</v>
          </cell>
        </row>
        <row r="955">
          <cell r="B955" t="str">
            <v>2007_6_Domestic_Z20</v>
          </cell>
          <cell r="C955">
            <v>2007</v>
          </cell>
          <cell r="D955" t="str">
            <v>Z20</v>
          </cell>
          <cell r="E955">
            <v>7653.75</v>
          </cell>
          <cell r="F955">
            <v>78</v>
          </cell>
          <cell r="G955">
            <v>3110.1681105186394</v>
          </cell>
          <cell r="H955">
            <v>4543.5818894813601</v>
          </cell>
          <cell r="I955" t="str">
            <v xml:space="preserve">  6</v>
          </cell>
          <cell r="J955" t="str">
            <v>Domestic</v>
          </cell>
        </row>
        <row r="956">
          <cell r="B956" t="str">
            <v>2007_4_Domestic_V35</v>
          </cell>
          <cell r="C956">
            <v>2007</v>
          </cell>
          <cell r="D956" t="str">
            <v>V35</v>
          </cell>
          <cell r="E956">
            <v>421558.7</v>
          </cell>
          <cell r="F956">
            <v>8111.4639999999999</v>
          </cell>
          <cell r="G956">
            <v>90538.702031561668</v>
          </cell>
          <cell r="H956">
            <v>331019.99796843831</v>
          </cell>
          <cell r="I956" t="str">
            <v xml:space="preserve">  4</v>
          </cell>
          <cell r="J956" t="str">
            <v>Domestic</v>
          </cell>
        </row>
        <row r="957">
          <cell r="B957" t="str">
            <v>2007_7_Domestic_V13</v>
          </cell>
          <cell r="C957">
            <v>2007</v>
          </cell>
          <cell r="D957" t="str">
            <v>V13</v>
          </cell>
          <cell r="E957">
            <v>55815</v>
          </cell>
          <cell r="F957">
            <v>1251.5</v>
          </cell>
          <cell r="G957">
            <v>18511.624941618873</v>
          </cell>
          <cell r="H957">
            <v>37303.37505838112</v>
          </cell>
          <cell r="I957" t="str">
            <v xml:space="preserve">  7</v>
          </cell>
          <cell r="J957" t="str">
            <v>Domestic</v>
          </cell>
        </row>
        <row r="958">
          <cell r="B958" t="str">
            <v>2007_3_Domestic_V17</v>
          </cell>
          <cell r="C958">
            <v>2007</v>
          </cell>
          <cell r="D958" t="str">
            <v>V17</v>
          </cell>
          <cell r="E958">
            <v>108396.12</v>
          </cell>
          <cell r="F958">
            <v>2386.6319999999996</v>
          </cell>
          <cell r="G958">
            <v>36698.796017905188</v>
          </cell>
          <cell r="H958">
            <v>71697.323982094793</v>
          </cell>
          <cell r="I958" t="str">
            <v xml:space="preserve">  3</v>
          </cell>
          <cell r="J958" t="str">
            <v>Domestic</v>
          </cell>
        </row>
        <row r="959">
          <cell r="B959" t="str">
            <v>2007_1_Domestic_Z18</v>
          </cell>
          <cell r="C959">
            <v>2007</v>
          </cell>
          <cell r="D959" t="str">
            <v>Z18</v>
          </cell>
          <cell r="E959">
            <v>225701.32</v>
          </cell>
          <cell r="F959">
            <v>3131.6110000000003</v>
          </cell>
          <cell r="G959">
            <v>74039.500183788376</v>
          </cell>
          <cell r="H959">
            <v>151661.81981621165</v>
          </cell>
          <cell r="I959" t="str">
            <v xml:space="preserve">  1</v>
          </cell>
          <cell r="J959" t="str">
            <v>Domestic</v>
          </cell>
        </row>
        <row r="960">
          <cell r="B960" t="str">
            <v>2007_5_Domestic_Z18</v>
          </cell>
          <cell r="C960">
            <v>2007</v>
          </cell>
          <cell r="D960" t="str">
            <v>Z18</v>
          </cell>
          <cell r="E960">
            <v>74945.22</v>
          </cell>
          <cell r="F960">
            <v>1004.3320000000001</v>
          </cell>
          <cell r="G960">
            <v>23771.788684757586</v>
          </cell>
          <cell r="H960">
            <v>51173.431315242415</v>
          </cell>
          <cell r="I960" t="str">
            <v xml:space="preserve">  5</v>
          </cell>
          <cell r="J960" t="str">
            <v>Domestic</v>
          </cell>
        </row>
        <row r="961">
          <cell r="B961" t="str">
            <v>2007_2_Domestic_Z33</v>
          </cell>
          <cell r="C961">
            <v>2007</v>
          </cell>
          <cell r="D961" t="str">
            <v>Z33</v>
          </cell>
          <cell r="E961">
            <v>371</v>
          </cell>
          <cell r="F961">
            <v>5.8</v>
          </cell>
          <cell r="G961">
            <v>72</v>
          </cell>
          <cell r="H961">
            <v>299</v>
          </cell>
          <cell r="I961" t="str">
            <v xml:space="preserve">  2</v>
          </cell>
          <cell r="J961" t="str">
            <v>Domestic</v>
          </cell>
        </row>
        <row r="962">
          <cell r="B962" t="str">
            <v>2007_4_Domestic_Z48</v>
          </cell>
          <cell r="C962">
            <v>2007</v>
          </cell>
          <cell r="D962" t="str">
            <v>Z48</v>
          </cell>
          <cell r="E962">
            <v>5108.3999999999996</v>
          </cell>
          <cell r="F962">
            <v>104</v>
          </cell>
          <cell r="G962">
            <v>2202.36684767935</v>
          </cell>
          <cell r="H962">
            <v>2906.0331523206505</v>
          </cell>
          <cell r="I962" t="str">
            <v xml:space="preserve">  4</v>
          </cell>
          <cell r="J962" t="str">
            <v>Domestic</v>
          </cell>
        </row>
        <row r="963">
          <cell r="B963" t="str">
            <v>2007_3_Domestic_Z32</v>
          </cell>
          <cell r="C963">
            <v>2007</v>
          </cell>
          <cell r="D963" t="str">
            <v>Z32</v>
          </cell>
          <cell r="E963">
            <v>16328</v>
          </cell>
          <cell r="F963">
            <v>301.10000000000002</v>
          </cell>
          <cell r="G963">
            <v>1127.720478862806</v>
          </cell>
          <cell r="H963">
            <v>15200.279521137194</v>
          </cell>
          <cell r="I963" t="str">
            <v xml:space="preserve">  3</v>
          </cell>
          <cell r="J963" t="str">
            <v>Domestic</v>
          </cell>
        </row>
        <row r="964">
          <cell r="B964" t="str">
            <v>2007_7_Domestic_V13</v>
          </cell>
          <cell r="C964">
            <v>2007</v>
          </cell>
          <cell r="D964" t="str">
            <v>V13</v>
          </cell>
          <cell r="E964">
            <v>1705</v>
          </cell>
          <cell r="F964">
            <v>42</v>
          </cell>
          <cell r="G964">
            <v>453.47720923611587</v>
          </cell>
          <cell r="H964">
            <v>1251.5227907638844</v>
          </cell>
          <cell r="I964" t="str">
            <v xml:space="preserve">  7</v>
          </cell>
          <cell r="J964" t="str">
            <v>Domestic</v>
          </cell>
        </row>
        <row r="965">
          <cell r="B965" t="str">
            <v>2007_3_Domestic_V17</v>
          </cell>
          <cell r="C965">
            <v>2007</v>
          </cell>
          <cell r="D965" t="str">
            <v>V17</v>
          </cell>
          <cell r="E965">
            <v>116653.32</v>
          </cell>
          <cell r="F965">
            <v>2799.0680000000002</v>
          </cell>
          <cell r="G965">
            <v>30668.472363507659</v>
          </cell>
          <cell r="H965">
            <v>85984.847636492341</v>
          </cell>
          <cell r="I965" t="str">
            <v xml:space="preserve">  3</v>
          </cell>
          <cell r="J965" t="str">
            <v>Domestic</v>
          </cell>
        </row>
        <row r="966">
          <cell r="B966" t="str">
            <v>2007_3_Domestic_PZ98</v>
          </cell>
          <cell r="C966">
            <v>2007</v>
          </cell>
          <cell r="D966" t="str">
            <v>PZ98</v>
          </cell>
          <cell r="E966">
            <v>25.71</v>
          </cell>
          <cell r="F966">
            <v>0</v>
          </cell>
          <cell r="G966">
            <v>0</v>
          </cell>
          <cell r="H966">
            <v>25.71</v>
          </cell>
          <cell r="I966" t="str">
            <v xml:space="preserve">  3</v>
          </cell>
          <cell r="J966" t="str">
            <v>Domestic</v>
          </cell>
        </row>
        <row r="967">
          <cell r="B967" t="str">
            <v>2007_7_Domestic_V17</v>
          </cell>
          <cell r="C967">
            <v>2007</v>
          </cell>
          <cell r="D967" t="str">
            <v>V17</v>
          </cell>
          <cell r="E967">
            <v>-24944.5</v>
          </cell>
          <cell r="F967">
            <v>-588.03200000000004</v>
          </cell>
          <cell r="G967">
            <v>-6150.5885064935055</v>
          </cell>
          <cell r="H967">
            <v>-18793.911493506494</v>
          </cell>
          <cell r="I967" t="str">
            <v xml:space="preserve">  7</v>
          </cell>
          <cell r="J967" t="str">
            <v>Domestic</v>
          </cell>
        </row>
        <row r="968">
          <cell r="B968" t="str">
            <v>2007_6_Domestic_V30</v>
          </cell>
          <cell r="C968">
            <v>2007</v>
          </cell>
          <cell r="D968" t="str">
            <v>V30</v>
          </cell>
          <cell r="E968">
            <v>98480</v>
          </cell>
          <cell r="F968">
            <v>1359.3</v>
          </cell>
          <cell r="G968">
            <v>37274.732351435567</v>
          </cell>
          <cell r="H968">
            <v>61205.267648564433</v>
          </cell>
          <cell r="I968" t="str">
            <v xml:space="preserve">  6</v>
          </cell>
          <cell r="J968" t="str">
            <v>Domestic</v>
          </cell>
        </row>
        <row r="969">
          <cell r="B969" t="str">
            <v>2007_3_Domestic_V33</v>
          </cell>
          <cell r="C969">
            <v>2007</v>
          </cell>
          <cell r="D969" t="str">
            <v>V33</v>
          </cell>
          <cell r="E969">
            <v>20403.900000000001</v>
          </cell>
          <cell r="F969">
            <v>426.24</v>
          </cell>
          <cell r="G969">
            <v>5516.47359407566</v>
          </cell>
          <cell r="H969">
            <v>14887.426405924341</v>
          </cell>
          <cell r="I969" t="str">
            <v xml:space="preserve">  3</v>
          </cell>
          <cell r="J969" t="str">
            <v>Domestic</v>
          </cell>
        </row>
        <row r="970">
          <cell r="B970" t="str">
            <v>2007_5_Domestic_V48</v>
          </cell>
          <cell r="C970">
            <v>2007</v>
          </cell>
          <cell r="D970" t="str">
            <v>V48</v>
          </cell>
          <cell r="E970">
            <v>73684.706999999995</v>
          </cell>
          <cell r="F970">
            <v>472.74</v>
          </cell>
          <cell r="G970">
            <v>24165.155447963836</v>
          </cell>
          <cell r="H970">
            <v>49519.551552036166</v>
          </cell>
          <cell r="I970" t="str">
            <v xml:space="preserve">  5</v>
          </cell>
          <cell r="J970" t="str">
            <v>Domestic</v>
          </cell>
        </row>
        <row r="971">
          <cell r="B971" t="str">
            <v>2007_4_Domestic_V32</v>
          </cell>
          <cell r="C971">
            <v>2007</v>
          </cell>
          <cell r="D971" t="str">
            <v>V32</v>
          </cell>
          <cell r="E971">
            <v>384517.38</v>
          </cell>
          <cell r="F971">
            <v>6865.521999999999</v>
          </cell>
          <cell r="G971">
            <v>102739.36924296722</v>
          </cell>
          <cell r="H971">
            <v>281778.01075703278</v>
          </cell>
          <cell r="I971" t="str">
            <v xml:space="preserve">  4</v>
          </cell>
          <cell r="J971" t="str">
            <v>Domestic</v>
          </cell>
        </row>
        <row r="972">
          <cell r="B972" t="str">
            <v>2007_6_Domestic_Z83</v>
          </cell>
          <cell r="C972">
            <v>2007</v>
          </cell>
          <cell r="D972" t="str">
            <v>Z83</v>
          </cell>
          <cell r="E972">
            <v>16944.84</v>
          </cell>
          <cell r="F972">
            <v>93.716000000000022</v>
          </cell>
          <cell r="G972">
            <v>4956.7549746039658</v>
          </cell>
          <cell r="H972">
            <v>11988.085025396033</v>
          </cell>
          <cell r="I972" t="str">
            <v xml:space="preserve">  6</v>
          </cell>
          <cell r="J972" t="str">
            <v>Domestic</v>
          </cell>
        </row>
        <row r="973">
          <cell r="B973" t="str">
            <v>2007_1_Domestic_Z93</v>
          </cell>
          <cell r="C973">
            <v>2007</v>
          </cell>
          <cell r="D973" t="str">
            <v>Z93</v>
          </cell>
          <cell r="E973">
            <v>24920</v>
          </cell>
          <cell r="F973">
            <v>250</v>
          </cell>
          <cell r="G973">
            <v>4320</v>
          </cell>
          <cell r="H973">
            <v>20600</v>
          </cell>
          <cell r="I973" t="str">
            <v xml:space="preserve">  1</v>
          </cell>
          <cell r="J973" t="str">
            <v>Domestic</v>
          </cell>
        </row>
        <row r="974">
          <cell r="B974" t="str">
            <v>2007_5_Domestic_Z51</v>
          </cell>
          <cell r="C974">
            <v>2007</v>
          </cell>
          <cell r="D974" t="str">
            <v>Z51</v>
          </cell>
          <cell r="E974">
            <v>15676.413649314878</v>
          </cell>
          <cell r="F974">
            <v>233.64900000000003</v>
          </cell>
          <cell r="G974">
            <v>746.23225938951509</v>
          </cell>
          <cell r="H974">
            <v>14930.181389925361</v>
          </cell>
          <cell r="I974" t="str">
            <v xml:space="preserve">  5</v>
          </cell>
          <cell r="J974" t="str">
            <v>Domestic</v>
          </cell>
        </row>
        <row r="975">
          <cell r="B975" t="str">
            <v>2007_4_Domestic_Z52</v>
          </cell>
          <cell r="C975">
            <v>2007</v>
          </cell>
          <cell r="D975" t="str">
            <v>Z52</v>
          </cell>
          <cell r="E975">
            <v>199467.22</v>
          </cell>
          <cell r="F975">
            <v>1283.5710000000001</v>
          </cell>
          <cell r="G975">
            <v>86856.034913730531</v>
          </cell>
          <cell r="H975">
            <v>112611.18508626956</v>
          </cell>
          <cell r="I975" t="str">
            <v xml:space="preserve">  4</v>
          </cell>
          <cell r="J975" t="str">
            <v>Domestic</v>
          </cell>
        </row>
        <row r="976">
          <cell r="B976" t="str">
            <v>2007_3_Domestic_Z86</v>
          </cell>
          <cell r="C976">
            <v>2007</v>
          </cell>
          <cell r="D976" t="str">
            <v>Z86</v>
          </cell>
          <cell r="E976">
            <v>170776.99199999997</v>
          </cell>
          <cell r="F976">
            <v>631.8630000000004</v>
          </cell>
          <cell r="G976">
            <v>19612.305720170134</v>
          </cell>
          <cell r="H976">
            <v>151164.68627982982</v>
          </cell>
          <cell r="I976" t="str">
            <v xml:space="preserve">  3</v>
          </cell>
          <cell r="J976" t="str">
            <v>Domestic</v>
          </cell>
        </row>
        <row r="977">
          <cell r="B977" t="str">
            <v>2007_5_Domestic_PZ90</v>
          </cell>
          <cell r="C977">
            <v>2007</v>
          </cell>
          <cell r="D977" t="str">
            <v>PZ90</v>
          </cell>
          <cell r="E977">
            <v>3507.4820000000004</v>
          </cell>
          <cell r="F977">
            <v>24.043999999999997</v>
          </cell>
          <cell r="G977">
            <v>90.012</v>
          </cell>
          <cell r="H977">
            <v>3417.47</v>
          </cell>
          <cell r="I977" t="str">
            <v xml:space="preserve">  5</v>
          </cell>
          <cell r="J977" t="str">
            <v>Domestic</v>
          </cell>
        </row>
        <row r="978">
          <cell r="B978" t="str">
            <v>2007_7_Domestic_Z33</v>
          </cell>
          <cell r="C978">
            <v>2007</v>
          </cell>
          <cell r="D978" t="str">
            <v>Z33</v>
          </cell>
          <cell r="E978">
            <v>474.72</v>
          </cell>
          <cell r="F978">
            <v>5.73</v>
          </cell>
          <cell r="G978">
            <v>155.80734230658646</v>
          </cell>
          <cell r="H978">
            <v>318.91265769341351</v>
          </cell>
          <cell r="I978" t="str">
            <v xml:space="preserve">  7</v>
          </cell>
          <cell r="J978" t="str">
            <v>Domestic</v>
          </cell>
        </row>
        <row r="979">
          <cell r="B979" t="str">
            <v>2007_2_Domestic_Z22</v>
          </cell>
          <cell r="C979">
            <v>2007</v>
          </cell>
          <cell r="D979" t="str">
            <v>Z22</v>
          </cell>
          <cell r="E979">
            <v>447028.75880000019</v>
          </cell>
          <cell r="F979">
            <v>4289.6919999999955</v>
          </cell>
          <cell r="G979">
            <v>125322.97998526847</v>
          </cell>
          <cell r="H979">
            <v>321705.77881473117</v>
          </cell>
          <cell r="I979" t="str">
            <v xml:space="preserve">  2</v>
          </cell>
          <cell r="J979" t="str">
            <v>Domestic</v>
          </cell>
        </row>
        <row r="980">
          <cell r="B980" t="str">
            <v>2007_5_Domestic_V51</v>
          </cell>
          <cell r="C980">
            <v>2007</v>
          </cell>
          <cell r="D980" t="str">
            <v>V51</v>
          </cell>
          <cell r="E980">
            <v>37843.980000000003</v>
          </cell>
          <cell r="F980">
            <v>557.32100000000014</v>
          </cell>
          <cell r="G980">
            <v>12422.964266361538</v>
          </cell>
          <cell r="H980">
            <v>25421.015733638451</v>
          </cell>
          <cell r="I980" t="str">
            <v xml:space="preserve">  5</v>
          </cell>
          <cell r="J980" t="str">
            <v>Domestic</v>
          </cell>
        </row>
        <row r="981">
          <cell r="B981" t="str">
            <v>2007_3_Domestic_Z22</v>
          </cell>
          <cell r="C981">
            <v>2007</v>
          </cell>
          <cell r="D981" t="str">
            <v>Z22</v>
          </cell>
          <cell r="E981">
            <v>279327.65999999997</v>
          </cell>
          <cell r="F981">
            <v>2354.3759999999997</v>
          </cell>
          <cell r="G981">
            <v>82951.356346880784</v>
          </cell>
          <cell r="H981">
            <v>196376.30365311904</v>
          </cell>
          <cell r="I981" t="str">
            <v xml:space="preserve">  3</v>
          </cell>
          <cell r="J981" t="str">
            <v>Domestic</v>
          </cell>
        </row>
        <row r="982">
          <cell r="B982" t="str">
            <v>2007_2_Domestic_Z18</v>
          </cell>
          <cell r="C982">
            <v>2007</v>
          </cell>
          <cell r="D982" t="str">
            <v>Z18</v>
          </cell>
          <cell r="E982">
            <v>-289646.40000000002</v>
          </cell>
          <cell r="F982">
            <v>-4602.9009999999998</v>
          </cell>
          <cell r="G982">
            <v>-65611.5722550926</v>
          </cell>
          <cell r="H982">
            <v>-224034.82774490741</v>
          </cell>
          <cell r="I982" t="str">
            <v xml:space="preserve">  2</v>
          </cell>
          <cell r="J982" t="str">
            <v>Domestic</v>
          </cell>
        </row>
        <row r="983">
          <cell r="B983" t="str">
            <v>2007_7_Domestic_Z52</v>
          </cell>
          <cell r="C983">
            <v>2007</v>
          </cell>
          <cell r="D983" t="str">
            <v>Z52</v>
          </cell>
          <cell r="E983">
            <v>17825.919999999998</v>
          </cell>
          <cell r="F983">
            <v>69.055999999999983</v>
          </cell>
          <cell r="G983">
            <v>4140.7956528157083</v>
          </cell>
          <cell r="H983">
            <v>13685.124347184292</v>
          </cell>
          <cell r="I983" t="str">
            <v xml:space="preserve">  7</v>
          </cell>
          <cell r="J983" t="str">
            <v>Domestic</v>
          </cell>
        </row>
        <row r="984">
          <cell r="B984" t="str">
            <v>2007_6_Domestic_Z53</v>
          </cell>
          <cell r="C984">
            <v>2007</v>
          </cell>
          <cell r="D984" t="str">
            <v>Z53</v>
          </cell>
          <cell r="E984">
            <v>1009.5</v>
          </cell>
          <cell r="F984">
            <v>4.8499999999999996</v>
          </cell>
          <cell r="G984">
            <v>409.02312187020755</v>
          </cell>
          <cell r="H984">
            <v>600.47687812979245</v>
          </cell>
          <cell r="I984" t="str">
            <v xml:space="preserve">  6</v>
          </cell>
          <cell r="J984" t="str">
            <v>Domestic</v>
          </cell>
        </row>
        <row r="985">
          <cell r="B985" t="str">
            <v>2007_3_Domestic_Z52</v>
          </cell>
          <cell r="C985">
            <v>2007</v>
          </cell>
          <cell r="D985" t="str">
            <v>Z52</v>
          </cell>
          <cell r="E985">
            <v>74172.800000000003</v>
          </cell>
          <cell r="F985">
            <v>509.57700000000028</v>
          </cell>
          <cell r="G985">
            <v>24139.138555775837</v>
          </cell>
          <cell r="H985">
            <v>50033.66144422417</v>
          </cell>
          <cell r="I985" t="str">
            <v xml:space="preserve">  3</v>
          </cell>
          <cell r="J985" t="str">
            <v>Domestic</v>
          </cell>
        </row>
        <row r="986">
          <cell r="B986" t="str">
            <v>2007_2_Domestic_V19</v>
          </cell>
          <cell r="C986">
            <v>2007</v>
          </cell>
          <cell r="D986" t="str">
            <v>V19</v>
          </cell>
          <cell r="E986">
            <v>50687.544999999998</v>
          </cell>
          <cell r="F986">
            <v>1173.8220000000001</v>
          </cell>
          <cell r="G986">
            <v>17044.101683098866</v>
          </cell>
          <cell r="H986">
            <v>33643.443316901132</v>
          </cell>
          <cell r="I986" t="str">
            <v xml:space="preserve">  2</v>
          </cell>
          <cell r="J986" t="str">
            <v>Domestic</v>
          </cell>
        </row>
        <row r="987">
          <cell r="B987" t="str">
            <v>2007_3_Domestic_V39</v>
          </cell>
          <cell r="C987">
            <v>2007</v>
          </cell>
          <cell r="D987" t="str">
            <v>V39</v>
          </cell>
          <cell r="E987">
            <v>38988</v>
          </cell>
          <cell r="F987">
            <v>563.4</v>
          </cell>
          <cell r="G987">
            <v>17393.400000000001</v>
          </cell>
          <cell r="H987">
            <v>21594.6</v>
          </cell>
          <cell r="I987" t="str">
            <v xml:space="preserve">  3</v>
          </cell>
          <cell r="J987" t="str">
            <v>Domestic</v>
          </cell>
        </row>
        <row r="988">
          <cell r="B988" t="str">
            <v>2007_7_Domestic_V35</v>
          </cell>
          <cell r="C988">
            <v>2007</v>
          </cell>
          <cell r="D988" t="str">
            <v>V35</v>
          </cell>
          <cell r="E988">
            <v>88300.4</v>
          </cell>
          <cell r="F988">
            <v>1646.4759999999999</v>
          </cell>
          <cell r="G988">
            <v>19621.88912985953</v>
          </cell>
          <cell r="H988">
            <v>68678.510870140482</v>
          </cell>
          <cell r="I988" t="str">
            <v xml:space="preserve">  7</v>
          </cell>
          <cell r="J988" t="str">
            <v>Domestic</v>
          </cell>
        </row>
        <row r="989">
          <cell r="B989" t="str">
            <v>2007_5_Domestic_V37</v>
          </cell>
          <cell r="C989">
            <v>2007</v>
          </cell>
          <cell r="D989" t="str">
            <v>V37</v>
          </cell>
          <cell r="E989">
            <v>51323.6</v>
          </cell>
          <cell r="F989">
            <v>737.4</v>
          </cell>
          <cell r="G989">
            <v>18007.568752546475</v>
          </cell>
          <cell r="H989">
            <v>33316.031247453531</v>
          </cell>
          <cell r="I989" t="str">
            <v xml:space="preserve">  5</v>
          </cell>
          <cell r="J989" t="str">
            <v>Domestic</v>
          </cell>
        </row>
        <row r="990">
          <cell r="B990" t="str">
            <v>2007_4_Domestic_V38</v>
          </cell>
          <cell r="C990">
            <v>2007</v>
          </cell>
          <cell r="D990" t="str">
            <v>V38</v>
          </cell>
          <cell r="E990">
            <v>66461.399999999994</v>
          </cell>
          <cell r="F990">
            <v>1295.94</v>
          </cell>
          <cell r="G990">
            <v>18657.387206565552</v>
          </cell>
          <cell r="H990">
            <v>47804.012793434449</v>
          </cell>
          <cell r="I990" t="str">
            <v xml:space="preserve">  4</v>
          </cell>
          <cell r="J990" t="str">
            <v>Domestic</v>
          </cell>
        </row>
        <row r="991">
          <cell r="B991" t="str">
            <v>2007_4_Domestic_V31</v>
          </cell>
          <cell r="C991">
            <v>2007</v>
          </cell>
          <cell r="D991" t="str">
            <v>V31</v>
          </cell>
          <cell r="E991">
            <v>75971.536415595998</v>
          </cell>
          <cell r="F991">
            <v>1422.8790000000001</v>
          </cell>
          <cell r="G991">
            <v>20611.049263866385</v>
          </cell>
          <cell r="H991">
            <v>55360.487151729641</v>
          </cell>
          <cell r="I991" t="str">
            <v xml:space="preserve">  4</v>
          </cell>
          <cell r="J991" t="str">
            <v>Domestic</v>
          </cell>
        </row>
        <row r="992">
          <cell r="B992" t="str">
            <v>2007_1_Domestic_V51</v>
          </cell>
          <cell r="C992">
            <v>2007</v>
          </cell>
          <cell r="D992" t="str">
            <v>V51</v>
          </cell>
          <cell r="E992">
            <v>381182.08</v>
          </cell>
          <cell r="F992">
            <v>8006.38</v>
          </cell>
          <cell r="G992">
            <v>35347.80909736803</v>
          </cell>
          <cell r="H992">
            <v>345834.27090263198</v>
          </cell>
          <cell r="I992" t="str">
            <v xml:space="preserve">  1</v>
          </cell>
          <cell r="J992" t="str">
            <v>Domestic</v>
          </cell>
        </row>
        <row r="993">
          <cell r="B993" t="str">
            <v>2007_2_Domestic_Z46</v>
          </cell>
          <cell r="C993">
            <v>2007</v>
          </cell>
          <cell r="D993" t="str">
            <v>Z46</v>
          </cell>
          <cell r="E993">
            <v>6216.83</v>
          </cell>
          <cell r="F993">
            <v>15.022000000000004</v>
          </cell>
          <cell r="G993">
            <v>2298.871928273144</v>
          </cell>
          <cell r="H993">
            <v>3917.9580717268559</v>
          </cell>
          <cell r="I993" t="str">
            <v xml:space="preserve">  2</v>
          </cell>
          <cell r="J993" t="str">
            <v>Domestic</v>
          </cell>
        </row>
        <row r="994">
          <cell r="B994" t="str">
            <v>2007_5_Domestic_V36</v>
          </cell>
          <cell r="C994">
            <v>2007</v>
          </cell>
          <cell r="D994" t="str">
            <v>V36</v>
          </cell>
          <cell r="E994">
            <v>3161.4</v>
          </cell>
          <cell r="F994">
            <v>74.711999999999989</v>
          </cell>
          <cell r="G994">
            <v>743.43506791372306</v>
          </cell>
          <cell r="H994">
            <v>2417.9649320862773</v>
          </cell>
          <cell r="I994" t="str">
            <v xml:space="preserve">  5</v>
          </cell>
          <cell r="J994" t="str">
            <v>Domestic</v>
          </cell>
        </row>
        <row r="995">
          <cell r="B995" t="str">
            <v>2007_6_Domestic_V35</v>
          </cell>
          <cell r="C995">
            <v>2007</v>
          </cell>
          <cell r="D995" t="str">
            <v>V35</v>
          </cell>
          <cell r="E995">
            <v>283176.40000000002</v>
          </cell>
          <cell r="F995">
            <v>5521.5020000000004</v>
          </cell>
          <cell r="G995">
            <v>64760.489815929868</v>
          </cell>
          <cell r="H995">
            <v>218415.91018407012</v>
          </cell>
          <cell r="I995" t="str">
            <v xml:space="preserve">  6</v>
          </cell>
          <cell r="J995" t="str">
            <v>Domestic</v>
          </cell>
        </row>
        <row r="996">
          <cell r="B996" t="str">
            <v>2007_7_Domestic_Z33</v>
          </cell>
          <cell r="C996">
            <v>2007</v>
          </cell>
          <cell r="D996" t="str">
            <v>Z33</v>
          </cell>
          <cell r="E996">
            <v>4277</v>
          </cell>
          <cell r="F996">
            <v>56</v>
          </cell>
          <cell r="G996">
            <v>1315.4650236116177</v>
          </cell>
          <cell r="H996">
            <v>2961.5349763883823</v>
          </cell>
          <cell r="I996" t="str">
            <v xml:space="preserve">  7</v>
          </cell>
          <cell r="J996" t="str">
            <v>Domestic</v>
          </cell>
        </row>
        <row r="997">
          <cell r="B997" t="str">
            <v>2007_4_Domestic_Z36</v>
          </cell>
          <cell r="C997">
            <v>2007</v>
          </cell>
          <cell r="D997" t="str">
            <v>Z36</v>
          </cell>
          <cell r="E997">
            <v>25350</v>
          </cell>
          <cell r="F997">
            <v>522</v>
          </cell>
          <cell r="G997">
            <v>1919.9255583126578</v>
          </cell>
          <cell r="H997">
            <v>23430.074441687342</v>
          </cell>
          <cell r="I997" t="str">
            <v xml:space="preserve">  4</v>
          </cell>
          <cell r="J997" t="str">
            <v>Domestic</v>
          </cell>
        </row>
        <row r="998">
          <cell r="B998" t="str">
            <v>2007_4_Domestic_V11</v>
          </cell>
          <cell r="C998">
            <v>2007</v>
          </cell>
          <cell r="D998" t="str">
            <v>V11</v>
          </cell>
          <cell r="E998">
            <v>105786.86</v>
          </cell>
          <cell r="F998">
            <v>2499.625</v>
          </cell>
          <cell r="G998">
            <v>27068.932455068814</v>
          </cell>
          <cell r="H998">
            <v>78717.927544931183</v>
          </cell>
          <cell r="I998" t="str">
            <v xml:space="preserve">  4</v>
          </cell>
          <cell r="J998" t="str">
            <v>Domestic</v>
          </cell>
        </row>
        <row r="999">
          <cell r="B999" t="str">
            <v>2007_5_Domestic_Z48</v>
          </cell>
          <cell r="C999">
            <v>2007</v>
          </cell>
          <cell r="D999" t="str">
            <v>Z48</v>
          </cell>
          <cell r="E999">
            <v>15973.48</v>
          </cell>
          <cell r="F999">
            <v>1601.1</v>
          </cell>
          <cell r="G999">
            <v>3614.1344202061482</v>
          </cell>
          <cell r="H999">
            <v>12359.345579793851</v>
          </cell>
          <cell r="I999" t="str">
            <v xml:space="preserve">  5</v>
          </cell>
          <cell r="J999" t="str">
            <v>Domestic</v>
          </cell>
        </row>
        <row r="1000">
          <cell r="B1000" t="str">
            <v>2007_5_Domestic_Z41</v>
          </cell>
          <cell r="C1000">
            <v>2007</v>
          </cell>
          <cell r="D1000" t="str">
            <v>Z41</v>
          </cell>
          <cell r="E1000">
            <v>2176.8000000000002</v>
          </cell>
          <cell r="F1000">
            <v>3.2120000000000002</v>
          </cell>
          <cell r="G1000">
            <v>1516.36</v>
          </cell>
          <cell r="H1000">
            <v>660.44</v>
          </cell>
          <cell r="I1000" t="str">
            <v xml:space="preserve">  5</v>
          </cell>
          <cell r="J1000" t="str">
            <v>Domestic</v>
          </cell>
        </row>
        <row r="1001">
          <cell r="B1001" t="str">
            <v>2007_1_Domestic_Z33</v>
          </cell>
          <cell r="C1001">
            <v>2007</v>
          </cell>
          <cell r="D1001" t="str">
            <v>Z33</v>
          </cell>
          <cell r="E1001">
            <v>12805</v>
          </cell>
          <cell r="F1001">
            <v>185</v>
          </cell>
          <cell r="G1001">
            <v>3637.1548743501307</v>
          </cell>
          <cell r="H1001">
            <v>9167.8451256498702</v>
          </cell>
          <cell r="I1001" t="str">
            <v xml:space="preserve">  1</v>
          </cell>
          <cell r="J1001" t="str">
            <v>Domestic</v>
          </cell>
        </row>
        <row r="1002">
          <cell r="B1002" t="str">
            <v>2007_7_Domestic_V13</v>
          </cell>
          <cell r="C1002">
            <v>2007</v>
          </cell>
          <cell r="D1002" t="str">
            <v>V13</v>
          </cell>
          <cell r="E1002">
            <v>23006.5</v>
          </cell>
          <cell r="F1002">
            <v>523</v>
          </cell>
          <cell r="G1002">
            <v>7419.0043527159678</v>
          </cell>
          <cell r="H1002">
            <v>15587.495647284035</v>
          </cell>
          <cell r="I1002" t="str">
            <v xml:space="preserve">  7</v>
          </cell>
          <cell r="J1002" t="str">
            <v>Domestic</v>
          </cell>
        </row>
        <row r="1003">
          <cell r="B1003" t="str">
            <v>2007_3_Domestic_V17</v>
          </cell>
          <cell r="C1003">
            <v>2007</v>
          </cell>
          <cell r="D1003" t="str">
            <v>V17</v>
          </cell>
          <cell r="E1003">
            <v>7677</v>
          </cell>
          <cell r="F1003">
            <v>170.72499999999999</v>
          </cell>
          <cell r="G1003">
            <v>2397.2044740718475</v>
          </cell>
          <cell r="H1003">
            <v>5279.7955259281525</v>
          </cell>
          <cell r="I1003" t="str">
            <v xml:space="preserve">  3</v>
          </cell>
          <cell r="J1003" t="str">
            <v>Domestic</v>
          </cell>
        </row>
        <row r="1004">
          <cell r="B1004" t="str">
            <v>2007_2_Domestic_V33</v>
          </cell>
          <cell r="C1004">
            <v>2007</v>
          </cell>
          <cell r="D1004" t="str">
            <v>V33</v>
          </cell>
          <cell r="E1004">
            <v>16111.2</v>
          </cell>
          <cell r="F1004">
            <v>363.72</v>
          </cell>
          <cell r="G1004">
            <v>2406.7720346712758</v>
          </cell>
          <cell r="H1004">
            <v>13704.427965328723</v>
          </cell>
          <cell r="I1004" t="str">
            <v xml:space="preserve">  2</v>
          </cell>
          <cell r="J1004" t="str">
            <v>Domestic</v>
          </cell>
        </row>
        <row r="1005">
          <cell r="B1005" t="str">
            <v>2007_3_Domestic_V32</v>
          </cell>
          <cell r="C1005">
            <v>2007</v>
          </cell>
          <cell r="D1005" t="str">
            <v>V32</v>
          </cell>
          <cell r="E1005">
            <v>190037.4</v>
          </cell>
          <cell r="F1005">
            <v>3504.3649999999998</v>
          </cell>
          <cell r="G1005">
            <v>47299.777565008961</v>
          </cell>
          <cell r="H1005">
            <v>142737.62243499103</v>
          </cell>
          <cell r="I1005" t="str">
            <v xml:space="preserve">  3</v>
          </cell>
          <cell r="J1005" t="str">
            <v>Domestic</v>
          </cell>
        </row>
        <row r="1006">
          <cell r="B1006" t="str">
            <v>2007_1_Domestic_V44</v>
          </cell>
          <cell r="C1006">
            <v>2007</v>
          </cell>
          <cell r="D1006" t="str">
            <v>V44</v>
          </cell>
          <cell r="E1006">
            <v>1333.65</v>
          </cell>
          <cell r="F1006">
            <v>19.651</v>
          </cell>
          <cell r="G1006">
            <v>715.19972146167345</v>
          </cell>
          <cell r="H1006">
            <v>618.45027853832642</v>
          </cell>
          <cell r="I1006" t="str">
            <v xml:space="preserve">  1</v>
          </cell>
          <cell r="J1006" t="str">
            <v>Domestic</v>
          </cell>
        </row>
        <row r="1007">
          <cell r="B1007" t="str">
            <v>2007_3_Domestic_Z99</v>
          </cell>
          <cell r="C1007">
            <v>2007</v>
          </cell>
          <cell r="D1007" t="str">
            <v>Z99</v>
          </cell>
          <cell r="E1007">
            <v>81175.25</v>
          </cell>
          <cell r="F1007">
            <v>20204</v>
          </cell>
          <cell r="G1007">
            <v>17182.698084464551</v>
          </cell>
          <cell r="H1007">
            <v>63992.551915535449</v>
          </cell>
          <cell r="I1007" t="str">
            <v xml:space="preserve">  3</v>
          </cell>
          <cell r="J1007" t="str">
            <v>Domestic</v>
          </cell>
        </row>
        <row r="1008">
          <cell r="B1008" t="str">
            <v>2007_4_Domestic_Z98</v>
          </cell>
          <cell r="C1008">
            <v>2007</v>
          </cell>
          <cell r="D1008" t="str">
            <v>Z98</v>
          </cell>
          <cell r="E1008">
            <v>17536</v>
          </cell>
          <cell r="F1008">
            <v>92.367999999999967</v>
          </cell>
          <cell r="G1008">
            <v>4722.0828016182477</v>
          </cell>
          <cell r="H1008">
            <v>12813.917198381756</v>
          </cell>
          <cell r="I1008" t="str">
            <v xml:space="preserve">  4</v>
          </cell>
          <cell r="J1008" t="str">
            <v>Domestic</v>
          </cell>
        </row>
        <row r="1009">
          <cell r="B1009" t="str">
            <v>2007_7_Domestic_V19</v>
          </cell>
          <cell r="C1009">
            <v>2007</v>
          </cell>
          <cell r="D1009" t="str">
            <v>V19</v>
          </cell>
          <cell r="E1009">
            <v>14434.2</v>
          </cell>
          <cell r="F1009">
            <v>376.05600000000004</v>
          </cell>
          <cell r="G1009">
            <v>3525.2299654815106</v>
          </cell>
          <cell r="H1009">
            <v>10908.97003451849</v>
          </cell>
          <cell r="I1009" t="str">
            <v xml:space="preserve">  7</v>
          </cell>
          <cell r="J1009" t="str">
            <v>Domestic</v>
          </cell>
        </row>
        <row r="1010">
          <cell r="B1010" t="str">
            <v>2007_2_Domestic_V30</v>
          </cell>
          <cell r="C1010">
            <v>2007</v>
          </cell>
          <cell r="D1010" t="str">
            <v>V30</v>
          </cell>
          <cell r="E1010">
            <v>196560</v>
          </cell>
          <cell r="F1010">
            <v>3204.9</v>
          </cell>
          <cell r="G1010">
            <v>63134.701013466183</v>
          </cell>
          <cell r="H1010">
            <v>133425.29898653383</v>
          </cell>
          <cell r="I1010" t="str">
            <v xml:space="preserve">  2</v>
          </cell>
          <cell r="J1010" t="str">
            <v>Domestic</v>
          </cell>
        </row>
        <row r="1011">
          <cell r="B1011" t="str">
            <v>2007_4_Domestic_V30</v>
          </cell>
          <cell r="C1011">
            <v>2007</v>
          </cell>
          <cell r="D1011" t="str">
            <v>V30</v>
          </cell>
          <cell r="E1011">
            <v>16926</v>
          </cell>
          <cell r="F1011">
            <v>267.10000000000002</v>
          </cell>
          <cell r="G1011">
            <v>5197.9000000000069</v>
          </cell>
          <cell r="H1011">
            <v>11728.1</v>
          </cell>
          <cell r="I1011" t="str">
            <v xml:space="preserve">  4</v>
          </cell>
          <cell r="J1011" t="str">
            <v>Domestic</v>
          </cell>
        </row>
        <row r="1012">
          <cell r="B1012" t="str">
            <v>2007_6_Domestic_V31</v>
          </cell>
          <cell r="C1012">
            <v>2007</v>
          </cell>
          <cell r="D1012" t="str">
            <v>V31</v>
          </cell>
          <cell r="E1012">
            <v>20104</v>
          </cell>
          <cell r="F1012">
            <v>426.5</v>
          </cell>
          <cell r="G1012">
            <v>3613.100547626459</v>
          </cell>
          <cell r="H1012">
            <v>16490.899452373546</v>
          </cell>
          <cell r="I1012" t="str">
            <v xml:space="preserve">  6</v>
          </cell>
          <cell r="J1012" t="str">
            <v>Domestic</v>
          </cell>
        </row>
        <row r="1013">
          <cell r="B1013" t="str">
            <v>2007_3_Domestic_V31</v>
          </cell>
          <cell r="C1013">
            <v>2007</v>
          </cell>
          <cell r="D1013" t="str">
            <v>V31</v>
          </cell>
          <cell r="E1013">
            <v>6772.5</v>
          </cell>
          <cell r="F1013">
            <v>136</v>
          </cell>
          <cell r="G1013">
            <v>1459.2603501380272</v>
          </cell>
          <cell r="H1013">
            <v>5313.2396498619728</v>
          </cell>
          <cell r="I1013" t="str">
            <v xml:space="preserve">  3</v>
          </cell>
          <cell r="J1013" t="str">
            <v>Domestic</v>
          </cell>
        </row>
        <row r="1014">
          <cell r="B1014" t="str">
            <v>2007_5_Domestic_V32</v>
          </cell>
          <cell r="C1014">
            <v>2007</v>
          </cell>
          <cell r="D1014" t="str">
            <v>V32</v>
          </cell>
          <cell r="E1014">
            <v>58174</v>
          </cell>
          <cell r="F1014">
            <v>1125.0999999999999</v>
          </cell>
          <cell r="G1014">
            <v>12202.632308909528</v>
          </cell>
          <cell r="H1014">
            <v>45971.367691090461</v>
          </cell>
          <cell r="I1014" t="str">
            <v xml:space="preserve">  5</v>
          </cell>
          <cell r="J1014" t="str">
            <v>Domestic</v>
          </cell>
        </row>
        <row r="1015">
          <cell r="B1015" t="str">
            <v>2007_5_Domestic_V35</v>
          </cell>
          <cell r="C1015">
            <v>2007</v>
          </cell>
          <cell r="D1015" t="str">
            <v>V35</v>
          </cell>
          <cell r="E1015">
            <v>888607.88</v>
          </cell>
          <cell r="F1015">
            <v>17670.9175</v>
          </cell>
          <cell r="G1015">
            <v>155784.87901321257</v>
          </cell>
          <cell r="H1015">
            <v>732823.00098678737</v>
          </cell>
          <cell r="I1015" t="str">
            <v xml:space="preserve">  5</v>
          </cell>
          <cell r="J1015" t="str">
            <v>Domestic</v>
          </cell>
        </row>
        <row r="1016">
          <cell r="B1016" t="str">
            <v>2007_4_Domestic_V35</v>
          </cell>
          <cell r="C1016">
            <v>2007</v>
          </cell>
          <cell r="D1016" t="str">
            <v>V35</v>
          </cell>
          <cell r="E1016">
            <v>5958</v>
          </cell>
          <cell r="F1016">
            <v>107.2</v>
          </cell>
          <cell r="G1016">
            <v>1543.6392608624437</v>
          </cell>
          <cell r="H1016">
            <v>4414.3607391375563</v>
          </cell>
          <cell r="I1016" t="str">
            <v xml:space="preserve">  4</v>
          </cell>
          <cell r="J1016" t="str">
            <v>Domestic</v>
          </cell>
        </row>
        <row r="1017">
          <cell r="B1017" t="str">
            <v>2007_3_Domestic_V37</v>
          </cell>
          <cell r="C1017">
            <v>2007</v>
          </cell>
          <cell r="D1017" t="str">
            <v>V37</v>
          </cell>
          <cell r="E1017">
            <v>193621.6</v>
          </cell>
          <cell r="F1017">
            <v>2868.0659999999998</v>
          </cell>
          <cell r="G1017">
            <v>69025.057777175534</v>
          </cell>
          <cell r="H1017">
            <v>124596.54222282444</v>
          </cell>
          <cell r="I1017" t="str">
            <v xml:space="preserve">  3</v>
          </cell>
          <cell r="J1017" t="str">
            <v>Domestic</v>
          </cell>
        </row>
        <row r="1018">
          <cell r="B1018" t="str">
            <v>2007_5_Domestic_V33</v>
          </cell>
          <cell r="C1018">
            <v>2007</v>
          </cell>
          <cell r="D1018" t="str">
            <v>V33</v>
          </cell>
          <cell r="E1018">
            <v>5400</v>
          </cell>
          <cell r="F1018">
            <v>117</v>
          </cell>
          <cell r="G1018">
            <v>892.5</v>
          </cell>
          <cell r="H1018">
            <v>4507.5</v>
          </cell>
          <cell r="I1018" t="str">
            <v xml:space="preserve">  5</v>
          </cell>
          <cell r="J1018" t="str">
            <v>Domestic</v>
          </cell>
        </row>
        <row r="1019">
          <cell r="B1019" t="str">
            <v>2007_4_Domestic_V36</v>
          </cell>
          <cell r="C1019">
            <v>2007</v>
          </cell>
          <cell r="D1019" t="str">
            <v>V36</v>
          </cell>
          <cell r="E1019">
            <v>31129.8</v>
          </cell>
          <cell r="F1019">
            <v>771.89400000000001</v>
          </cell>
          <cell r="G1019">
            <v>4495.1496498630513</v>
          </cell>
          <cell r="H1019">
            <v>26634.650350136948</v>
          </cell>
          <cell r="I1019" t="str">
            <v xml:space="preserve">  4</v>
          </cell>
          <cell r="J1019" t="str">
            <v>Domestic</v>
          </cell>
        </row>
        <row r="1020">
          <cell r="B1020" t="str">
            <v>2007_3_Domestic_V35</v>
          </cell>
          <cell r="C1020">
            <v>2007</v>
          </cell>
          <cell r="D1020" t="str">
            <v>V35</v>
          </cell>
          <cell r="E1020">
            <v>300353.8</v>
          </cell>
          <cell r="F1020">
            <v>5969.652</v>
          </cell>
          <cell r="G1020">
            <v>57118.217425281917</v>
          </cell>
          <cell r="H1020">
            <v>243235.58257471811</v>
          </cell>
          <cell r="I1020" t="str">
            <v xml:space="preserve">  3</v>
          </cell>
          <cell r="J1020" t="str">
            <v>Domestic</v>
          </cell>
        </row>
        <row r="1021">
          <cell r="B1021" t="str">
            <v>2007_7_Domestic_V37</v>
          </cell>
          <cell r="C1021">
            <v>2007</v>
          </cell>
          <cell r="D1021" t="str">
            <v>V37</v>
          </cell>
          <cell r="E1021">
            <v>7776</v>
          </cell>
          <cell r="F1021">
            <v>97.2</v>
          </cell>
          <cell r="G1021">
            <v>3351.8628793920998</v>
          </cell>
          <cell r="H1021">
            <v>4424.1371206079002</v>
          </cell>
          <cell r="I1021" t="str">
            <v xml:space="preserve">  7</v>
          </cell>
          <cell r="J1021" t="str">
            <v>Domestic</v>
          </cell>
        </row>
        <row r="1022">
          <cell r="B1022" t="str">
            <v>2007_5_Domestic_Z51</v>
          </cell>
          <cell r="C1022">
            <v>2007</v>
          </cell>
          <cell r="D1022" t="str">
            <v>Z51</v>
          </cell>
          <cell r="E1022">
            <v>1709.22</v>
          </cell>
          <cell r="F1022">
            <v>13.816999999999997</v>
          </cell>
          <cell r="G1022">
            <v>293.06266816971981</v>
          </cell>
          <cell r="H1022">
            <v>1416.1573318302808</v>
          </cell>
          <cell r="I1022" t="str">
            <v xml:space="preserve">  5</v>
          </cell>
          <cell r="J1022" t="str">
            <v>Domestic</v>
          </cell>
        </row>
        <row r="1023">
          <cell r="B1023" t="str">
            <v>2007_4_Domestic_Z29</v>
          </cell>
          <cell r="C1023">
            <v>2007</v>
          </cell>
          <cell r="D1023" t="str">
            <v>Z29</v>
          </cell>
          <cell r="E1023">
            <v>31048.59</v>
          </cell>
          <cell r="F1023">
            <v>80</v>
          </cell>
          <cell r="G1023">
            <v>11021.683669974042</v>
          </cell>
          <cell r="H1023">
            <v>20026.906330025959</v>
          </cell>
          <cell r="I1023" t="str">
            <v xml:space="preserve">  4</v>
          </cell>
          <cell r="J1023" t="str">
            <v>Domestic</v>
          </cell>
        </row>
        <row r="1024">
          <cell r="B1024" t="str">
            <v>2007_5_Domestic_Z28</v>
          </cell>
          <cell r="C1024">
            <v>2007</v>
          </cell>
          <cell r="D1024" t="str">
            <v>Z28</v>
          </cell>
          <cell r="E1024">
            <v>44685.43</v>
          </cell>
          <cell r="F1024">
            <v>144.10900000000001</v>
          </cell>
          <cell r="G1024">
            <v>23554.03255520391</v>
          </cell>
          <cell r="H1024">
            <v>21131.397444796094</v>
          </cell>
          <cell r="I1024" t="str">
            <v xml:space="preserve">  5</v>
          </cell>
          <cell r="J1024" t="str">
            <v>Domestic</v>
          </cell>
        </row>
        <row r="1025">
          <cell r="B1025" t="str">
            <v>2007_6_Domestic_V38</v>
          </cell>
          <cell r="C1025">
            <v>2007</v>
          </cell>
          <cell r="D1025" t="str">
            <v>V38</v>
          </cell>
          <cell r="E1025">
            <v>58622.400000000001</v>
          </cell>
          <cell r="F1025">
            <v>1143.24</v>
          </cell>
          <cell r="G1025">
            <v>10090.149225462297</v>
          </cell>
          <cell r="H1025">
            <v>48532.250774537708</v>
          </cell>
          <cell r="I1025" t="str">
            <v xml:space="preserve">  6</v>
          </cell>
          <cell r="J1025" t="str">
            <v>Domestic</v>
          </cell>
        </row>
        <row r="1026">
          <cell r="B1026" t="str">
            <v>2007_6_Domestic_V32</v>
          </cell>
          <cell r="C1026">
            <v>2007</v>
          </cell>
          <cell r="D1026" t="str">
            <v>V32</v>
          </cell>
          <cell r="E1026">
            <v>911244.96</v>
          </cell>
          <cell r="F1026">
            <v>18081.456000000002</v>
          </cell>
          <cell r="G1026">
            <v>158953.78222539465</v>
          </cell>
          <cell r="H1026">
            <v>752291.17777460522</v>
          </cell>
          <cell r="I1026" t="str">
            <v xml:space="preserve">  6</v>
          </cell>
          <cell r="J1026" t="str">
            <v>Domestic</v>
          </cell>
        </row>
        <row r="1027">
          <cell r="B1027" t="str">
            <v>2007_1_Domestic_V19</v>
          </cell>
          <cell r="C1027">
            <v>2007</v>
          </cell>
          <cell r="D1027" t="str">
            <v>V19</v>
          </cell>
          <cell r="E1027">
            <v>135285.66</v>
          </cell>
          <cell r="F1027">
            <v>3913.7220000000002</v>
          </cell>
          <cell r="G1027">
            <v>11633.968347245416</v>
          </cell>
          <cell r="H1027">
            <v>123651.69165275458</v>
          </cell>
          <cell r="I1027" t="str">
            <v xml:space="preserve">  1</v>
          </cell>
          <cell r="J1027" t="str">
            <v>Domestic</v>
          </cell>
        </row>
        <row r="1028">
          <cell r="B1028" t="str">
            <v>2007_4_Domestic_V44</v>
          </cell>
          <cell r="C1028">
            <v>2007</v>
          </cell>
          <cell r="D1028" t="str">
            <v>V44</v>
          </cell>
          <cell r="E1028">
            <v>26228.73</v>
          </cell>
          <cell r="F1028">
            <v>477.02800000000008</v>
          </cell>
          <cell r="G1028">
            <v>11131.074762102571</v>
          </cell>
          <cell r="H1028">
            <v>15097.655237897432</v>
          </cell>
          <cell r="I1028" t="str">
            <v xml:space="preserve">  4</v>
          </cell>
          <cell r="J1028" t="str">
            <v>Domestic</v>
          </cell>
        </row>
        <row r="1029">
          <cell r="B1029" t="str">
            <v>2007_4_Domestic_M36</v>
          </cell>
          <cell r="C1029">
            <v>2007</v>
          </cell>
          <cell r="D1029" t="str">
            <v>M36</v>
          </cell>
          <cell r="E1029">
            <v>38.200000000000003</v>
          </cell>
          <cell r="F1029">
            <v>0.248</v>
          </cell>
          <cell r="G1029">
            <v>22.70878555180224</v>
          </cell>
          <cell r="H1029">
            <v>15.491214448197761</v>
          </cell>
          <cell r="I1029" t="str">
            <v xml:space="preserve">  4</v>
          </cell>
          <cell r="J1029" t="str">
            <v>Domestic</v>
          </cell>
        </row>
        <row r="1030">
          <cell r="B1030" t="str">
            <v>2007_6_Domestic_V17</v>
          </cell>
          <cell r="C1030">
            <v>2007</v>
          </cell>
          <cell r="D1030" t="str">
            <v>V17</v>
          </cell>
          <cell r="E1030">
            <v>35831.145000000004</v>
          </cell>
          <cell r="F1030">
            <v>921.91499999999996</v>
          </cell>
          <cell r="G1030">
            <v>7485.8493653392125</v>
          </cell>
          <cell r="H1030">
            <v>28345.29563466079</v>
          </cell>
          <cell r="I1030" t="str">
            <v xml:space="preserve">  6</v>
          </cell>
          <cell r="J1030" t="str">
            <v>Domestic</v>
          </cell>
        </row>
        <row r="1031">
          <cell r="B1031" t="str">
            <v>2007_6_Domestic_V13</v>
          </cell>
          <cell r="C1031">
            <v>2007</v>
          </cell>
          <cell r="D1031" t="str">
            <v>V13</v>
          </cell>
          <cell r="E1031">
            <v>1705</v>
          </cell>
          <cell r="F1031">
            <v>42</v>
          </cell>
          <cell r="G1031">
            <v>451.96370538945712</v>
          </cell>
          <cell r="H1031">
            <v>1253.0362946105431</v>
          </cell>
          <cell r="I1031" t="str">
            <v xml:space="preserve">  6</v>
          </cell>
          <cell r="J1031" t="str">
            <v>Domestic</v>
          </cell>
        </row>
        <row r="1032">
          <cell r="B1032" t="str">
            <v>2007_7_Domestic_V12</v>
          </cell>
          <cell r="C1032">
            <v>2007</v>
          </cell>
          <cell r="D1032" t="str">
            <v>V12</v>
          </cell>
          <cell r="E1032">
            <v>85393.16</v>
          </cell>
          <cell r="F1032">
            <v>2199.3440000000001</v>
          </cell>
          <cell r="G1032">
            <v>18218.631737514977</v>
          </cell>
          <cell r="H1032">
            <v>67174.528262485022</v>
          </cell>
          <cell r="I1032" t="str">
            <v xml:space="preserve">  7</v>
          </cell>
          <cell r="J1032" t="str">
            <v>Domestic</v>
          </cell>
        </row>
        <row r="1033">
          <cell r="B1033" t="str">
            <v>2007_2_Domestic_V17</v>
          </cell>
          <cell r="C1033">
            <v>2007</v>
          </cell>
          <cell r="D1033" t="str">
            <v>V17</v>
          </cell>
          <cell r="E1033">
            <v>20938.05</v>
          </cell>
          <cell r="F1033">
            <v>499.44499999999999</v>
          </cell>
          <cell r="G1033">
            <v>5832.7489179069016</v>
          </cell>
          <cell r="H1033">
            <v>15105.301082093098</v>
          </cell>
          <cell r="I1033" t="str">
            <v xml:space="preserve">  2</v>
          </cell>
          <cell r="J1033" t="str">
            <v>Domestic</v>
          </cell>
        </row>
        <row r="1034">
          <cell r="B1034" t="str">
            <v>2007_6_Domestic_Z13</v>
          </cell>
          <cell r="C1034">
            <v>2007</v>
          </cell>
          <cell r="D1034" t="str">
            <v>Z13</v>
          </cell>
          <cell r="E1034">
            <v>39660.5</v>
          </cell>
          <cell r="F1034">
            <v>681.18</v>
          </cell>
          <cell r="G1034">
            <v>8379.3970825574288</v>
          </cell>
          <cell r="H1034">
            <v>31281.102917442575</v>
          </cell>
          <cell r="I1034" t="str">
            <v xml:space="preserve">  6</v>
          </cell>
          <cell r="J1034" t="str">
            <v>Domestic</v>
          </cell>
        </row>
        <row r="1035">
          <cell r="B1035" t="str">
            <v>2007_2_Domestic_Z17</v>
          </cell>
          <cell r="C1035">
            <v>2007</v>
          </cell>
          <cell r="D1035" t="str">
            <v>Z17</v>
          </cell>
          <cell r="E1035">
            <v>10048.799999999999</v>
          </cell>
          <cell r="F1035">
            <v>684</v>
          </cell>
          <cell r="G1035">
            <v>2460.8780008636359</v>
          </cell>
          <cell r="H1035">
            <v>7587.9219991363643</v>
          </cell>
          <cell r="I1035" t="str">
            <v xml:space="preserve">  2</v>
          </cell>
          <cell r="J1035" t="str">
            <v>Domestic</v>
          </cell>
        </row>
        <row r="1036">
          <cell r="B1036" t="str">
            <v>2007_3_Domestic_Z16</v>
          </cell>
          <cell r="C1036">
            <v>2007</v>
          </cell>
          <cell r="D1036" t="str">
            <v>Z16</v>
          </cell>
          <cell r="E1036">
            <v>18304</v>
          </cell>
          <cell r="F1036">
            <v>326.39999999999998</v>
          </cell>
          <cell r="G1036">
            <v>4337.2455213704288</v>
          </cell>
          <cell r="H1036">
            <v>13966.754478629571</v>
          </cell>
          <cell r="I1036" t="str">
            <v xml:space="preserve">  3</v>
          </cell>
          <cell r="J1036" t="str">
            <v>Domestic</v>
          </cell>
        </row>
        <row r="1037">
          <cell r="B1037" t="str">
            <v>2007_7_Domestic_V35</v>
          </cell>
          <cell r="C1037">
            <v>2007</v>
          </cell>
          <cell r="D1037" t="str">
            <v>V35</v>
          </cell>
          <cell r="E1037">
            <v>23870</v>
          </cell>
          <cell r="F1037">
            <v>414.8</v>
          </cell>
          <cell r="G1037">
            <v>6536.2434521668492</v>
          </cell>
          <cell r="H1037">
            <v>17333.756547833153</v>
          </cell>
          <cell r="I1037" t="str">
            <v xml:space="preserve">  7</v>
          </cell>
          <cell r="J1037" t="str">
            <v>Domestic</v>
          </cell>
        </row>
        <row r="1038">
          <cell r="B1038" t="str">
            <v>2007_6_Domestic_V17</v>
          </cell>
          <cell r="C1038">
            <v>2007</v>
          </cell>
          <cell r="D1038" t="str">
            <v>V17</v>
          </cell>
          <cell r="E1038">
            <v>247904</v>
          </cell>
          <cell r="F1038">
            <v>5953.8</v>
          </cell>
          <cell r="G1038">
            <v>66263.863390438753</v>
          </cell>
          <cell r="H1038">
            <v>181640.13660956125</v>
          </cell>
          <cell r="I1038" t="str">
            <v xml:space="preserve">  6</v>
          </cell>
          <cell r="J1038" t="str">
            <v>Domestic</v>
          </cell>
        </row>
        <row r="1039">
          <cell r="B1039" t="str">
            <v>2007_6_Domestic_V19</v>
          </cell>
          <cell r="C1039">
            <v>2007</v>
          </cell>
          <cell r="D1039" t="str">
            <v>V19</v>
          </cell>
          <cell r="E1039">
            <v>77616</v>
          </cell>
          <cell r="F1039">
            <v>1981.2060000000001</v>
          </cell>
          <cell r="G1039">
            <v>18021.178610580348</v>
          </cell>
          <cell r="H1039">
            <v>59594.821389419652</v>
          </cell>
          <cell r="I1039" t="str">
            <v xml:space="preserve">  6</v>
          </cell>
          <cell r="J1039" t="str">
            <v>Domestic</v>
          </cell>
        </row>
        <row r="1040">
          <cell r="B1040" t="str">
            <v>2007_6_Domestic_Z93</v>
          </cell>
          <cell r="C1040">
            <v>2007</v>
          </cell>
          <cell r="D1040" t="str">
            <v>Z93</v>
          </cell>
          <cell r="E1040">
            <v>17227.646000000001</v>
          </cell>
          <cell r="F1040">
            <v>181.29</v>
          </cell>
          <cell r="G1040">
            <v>2371.2483194555598</v>
          </cell>
          <cell r="H1040">
            <v>14856.39768054444</v>
          </cell>
          <cell r="I1040" t="str">
            <v xml:space="preserve">  6</v>
          </cell>
          <cell r="J1040" t="str">
            <v>Domestic</v>
          </cell>
        </row>
        <row r="1041">
          <cell r="B1041" t="str">
            <v>2007_6_Domestic_Z55</v>
          </cell>
          <cell r="C1041">
            <v>2007</v>
          </cell>
          <cell r="D1041" t="str">
            <v>Z55</v>
          </cell>
          <cell r="E1041">
            <v>33833</v>
          </cell>
          <cell r="F1041">
            <v>169.76</v>
          </cell>
          <cell r="G1041">
            <v>13667.728595991426</v>
          </cell>
          <cell r="H1041">
            <v>20165.271404008574</v>
          </cell>
          <cell r="I1041" t="str">
            <v xml:space="preserve">  6</v>
          </cell>
          <cell r="J1041" t="str">
            <v>Domestic</v>
          </cell>
        </row>
        <row r="1042">
          <cell r="B1042" t="str">
            <v>2007_6_Domestic_Z88</v>
          </cell>
          <cell r="C1042">
            <v>2007</v>
          </cell>
          <cell r="D1042" t="str">
            <v>Z88</v>
          </cell>
          <cell r="E1042">
            <v>7034.6</v>
          </cell>
          <cell r="F1042">
            <v>46.2</v>
          </cell>
          <cell r="G1042">
            <v>3021.827862206193</v>
          </cell>
          <cell r="H1042">
            <v>4012.7721377938069</v>
          </cell>
          <cell r="I1042" t="str">
            <v xml:space="preserve">  6</v>
          </cell>
          <cell r="J1042" t="str">
            <v>Domestic</v>
          </cell>
        </row>
        <row r="1043">
          <cell r="B1043" t="str">
            <v>2007_5_Domestic_Z89</v>
          </cell>
          <cell r="C1043">
            <v>2007</v>
          </cell>
          <cell r="D1043" t="str">
            <v>Z89</v>
          </cell>
          <cell r="E1043">
            <v>111111.67999999999</v>
          </cell>
          <cell r="F1043">
            <v>1480.3120000000001</v>
          </cell>
          <cell r="G1043">
            <v>16729.201146180418</v>
          </cell>
          <cell r="H1043">
            <v>94382.478853819586</v>
          </cell>
          <cell r="I1043" t="str">
            <v xml:space="preserve">  5</v>
          </cell>
          <cell r="J1043" t="str">
            <v>Domestic</v>
          </cell>
        </row>
        <row r="1044">
          <cell r="B1044" t="str">
            <v>2007_1_Domestic_Z98</v>
          </cell>
          <cell r="C1044">
            <v>2007</v>
          </cell>
          <cell r="D1044" t="str">
            <v>Z98</v>
          </cell>
          <cell r="E1044">
            <v>4398.5</v>
          </cell>
          <cell r="F1044">
            <v>27</v>
          </cell>
          <cell r="G1044">
            <v>1101.0367959540185</v>
          </cell>
          <cell r="H1044">
            <v>3297.4632040459815</v>
          </cell>
          <cell r="I1044" t="str">
            <v xml:space="preserve">  1</v>
          </cell>
          <cell r="J1044" t="str">
            <v>Domestic</v>
          </cell>
        </row>
        <row r="1045">
          <cell r="B1045" t="str">
            <v>2007_6_Domestic_V51</v>
          </cell>
          <cell r="C1045">
            <v>2007</v>
          </cell>
          <cell r="D1045" t="str">
            <v>V51</v>
          </cell>
          <cell r="E1045">
            <v>35330.07</v>
          </cell>
          <cell r="F1045">
            <v>542.37200000000007</v>
          </cell>
          <cell r="G1045">
            <v>11488.957632559324</v>
          </cell>
          <cell r="H1045">
            <v>23841.112367440674</v>
          </cell>
          <cell r="I1045" t="str">
            <v xml:space="preserve">  6</v>
          </cell>
          <cell r="J1045" t="str">
            <v>Domestic</v>
          </cell>
        </row>
        <row r="1046">
          <cell r="B1046" t="str">
            <v>2007_6_Domestic_Z52</v>
          </cell>
          <cell r="C1046">
            <v>2007</v>
          </cell>
          <cell r="D1046" t="str">
            <v>Z52</v>
          </cell>
          <cell r="E1046">
            <v>16821.86</v>
          </cell>
          <cell r="F1046">
            <v>98.795000000000002</v>
          </cell>
          <cell r="G1046">
            <v>6247.901335006638</v>
          </cell>
          <cell r="H1046">
            <v>10573.958664993361</v>
          </cell>
          <cell r="I1046" t="str">
            <v xml:space="preserve">  6</v>
          </cell>
          <cell r="J1046" t="str">
            <v>Domestic</v>
          </cell>
        </row>
        <row r="1047">
          <cell r="B1047" t="str">
            <v>2007_7_Domestic_Z52</v>
          </cell>
          <cell r="C1047">
            <v>2007</v>
          </cell>
          <cell r="D1047" t="str">
            <v>Z52</v>
          </cell>
          <cell r="E1047">
            <v>9748.2000000000007</v>
          </cell>
          <cell r="F1047">
            <v>68.75</v>
          </cell>
          <cell r="G1047">
            <v>4370.5583455715923</v>
          </cell>
          <cell r="H1047">
            <v>5377.6416544284093</v>
          </cell>
          <cell r="I1047" t="str">
            <v xml:space="preserve">  7</v>
          </cell>
          <cell r="J1047" t="str">
            <v>Domestic</v>
          </cell>
        </row>
        <row r="1048">
          <cell r="B1048" t="str">
            <v>2007_2_Domestic_Z52</v>
          </cell>
          <cell r="C1048">
            <v>2007</v>
          </cell>
          <cell r="D1048" t="str">
            <v>Z52</v>
          </cell>
          <cell r="E1048">
            <v>2314.89</v>
          </cell>
          <cell r="F1048">
            <v>17.119</v>
          </cell>
          <cell r="G1048">
            <v>1142.7896911011874</v>
          </cell>
          <cell r="H1048">
            <v>1172.1003088988127</v>
          </cell>
          <cell r="I1048" t="str">
            <v xml:space="preserve">  2</v>
          </cell>
          <cell r="J1048" t="str">
            <v>Domestic</v>
          </cell>
        </row>
        <row r="1049">
          <cell r="B1049" t="str">
            <v>2007_5_Domestic_M36</v>
          </cell>
          <cell r="C1049">
            <v>2007</v>
          </cell>
          <cell r="D1049" t="str">
            <v>M36</v>
          </cell>
          <cell r="E1049">
            <v>532</v>
          </cell>
          <cell r="F1049">
            <v>2.63</v>
          </cell>
          <cell r="G1049">
            <v>387.26989655332488</v>
          </cell>
          <cell r="H1049">
            <v>144.73010344667512</v>
          </cell>
          <cell r="I1049" t="str">
            <v xml:space="preserve">  5</v>
          </cell>
          <cell r="J1049" t="str">
            <v>Domestic</v>
          </cell>
        </row>
        <row r="1050">
          <cell r="B1050" t="str">
            <v>2007_4_Domestic_V31</v>
          </cell>
          <cell r="C1050">
            <v>2007</v>
          </cell>
          <cell r="D1050" t="str">
            <v>V31</v>
          </cell>
          <cell r="E1050">
            <v>18514.825019683838</v>
          </cell>
          <cell r="F1050">
            <v>328.34299999999996</v>
          </cell>
          <cell r="G1050">
            <v>5598.9696271497523</v>
          </cell>
          <cell r="H1050">
            <v>12915.855392534084</v>
          </cell>
          <cell r="I1050" t="str">
            <v xml:space="preserve">  4</v>
          </cell>
          <cell r="J1050" t="str">
            <v>Domestic</v>
          </cell>
        </row>
        <row r="1051">
          <cell r="B1051" t="str">
            <v>2007_5_Domestic_V30</v>
          </cell>
          <cell r="C1051">
            <v>2007</v>
          </cell>
          <cell r="D1051" t="str">
            <v>V30</v>
          </cell>
          <cell r="E1051">
            <v>208185.4</v>
          </cell>
          <cell r="F1051">
            <v>2883.9960000000001</v>
          </cell>
          <cell r="G1051">
            <v>87796.357106946758</v>
          </cell>
          <cell r="H1051">
            <v>120389.04289305324</v>
          </cell>
          <cell r="I1051" t="str">
            <v xml:space="preserve">  5</v>
          </cell>
          <cell r="J1051" t="str">
            <v>Domestic</v>
          </cell>
        </row>
        <row r="1052">
          <cell r="B1052" t="str">
            <v>2007_1_Domestic_Z33</v>
          </cell>
          <cell r="C1052">
            <v>2007</v>
          </cell>
          <cell r="D1052" t="str">
            <v>Z33</v>
          </cell>
          <cell r="E1052">
            <v>12364.979999423027</v>
          </cell>
          <cell r="F1052">
            <v>136</v>
          </cell>
          <cell r="G1052">
            <v>5889.4955909217633</v>
          </cell>
          <cell r="H1052">
            <v>6475.4844085012637</v>
          </cell>
          <cell r="I1052" t="str">
            <v xml:space="preserve">  1</v>
          </cell>
          <cell r="J1052" t="str">
            <v>Domestic</v>
          </cell>
        </row>
        <row r="1053">
          <cell r="B1053" t="str">
            <v>2007_7_Domestic_Z53</v>
          </cell>
          <cell r="C1053">
            <v>2007</v>
          </cell>
          <cell r="D1053" t="str">
            <v>Z53</v>
          </cell>
          <cell r="E1053">
            <v>266.39999999999998</v>
          </cell>
          <cell r="F1053">
            <v>1.75</v>
          </cell>
          <cell r="G1053">
            <v>98.57</v>
          </cell>
          <cell r="H1053">
            <v>167.83</v>
          </cell>
          <cell r="I1053" t="str">
            <v xml:space="preserve">  7</v>
          </cell>
          <cell r="J1053" t="str">
            <v>Domestic</v>
          </cell>
        </row>
        <row r="1054">
          <cell r="B1054" t="str">
            <v>2007_6_Domestic_V36</v>
          </cell>
          <cell r="C1054">
            <v>2007</v>
          </cell>
          <cell r="D1054" t="str">
            <v>V36</v>
          </cell>
          <cell r="E1054">
            <v>6100.8</v>
          </cell>
          <cell r="F1054">
            <v>143.65200000000002</v>
          </cell>
          <cell r="G1054">
            <v>1517.9892917666959</v>
          </cell>
          <cell r="H1054">
            <v>4582.8107082333045</v>
          </cell>
          <cell r="I1054" t="str">
            <v xml:space="preserve">  6</v>
          </cell>
          <cell r="J1054" t="str">
            <v>Domestic</v>
          </cell>
        </row>
        <row r="1055">
          <cell r="B1055" t="str">
            <v>2007_7_Domestic_V35</v>
          </cell>
          <cell r="C1055">
            <v>2007</v>
          </cell>
          <cell r="D1055" t="str">
            <v>V35</v>
          </cell>
          <cell r="E1055">
            <v>18980</v>
          </cell>
          <cell r="F1055">
            <v>332.5</v>
          </cell>
          <cell r="G1055">
            <v>5003.7763592717829</v>
          </cell>
          <cell r="H1055">
            <v>13976.223640728214</v>
          </cell>
          <cell r="I1055" t="str">
            <v xml:space="preserve">  7</v>
          </cell>
          <cell r="J1055" t="str">
            <v>Domestic</v>
          </cell>
        </row>
        <row r="1056">
          <cell r="B1056" t="str">
            <v>2007_5_Domestic_V37</v>
          </cell>
          <cell r="C1056">
            <v>2007</v>
          </cell>
          <cell r="D1056" t="str">
            <v>V37</v>
          </cell>
          <cell r="E1056">
            <v>76883.199999999997</v>
          </cell>
          <cell r="F1056">
            <v>1201.672</v>
          </cell>
          <cell r="G1056">
            <v>28803.446053873718</v>
          </cell>
          <cell r="H1056">
            <v>48079.753946126293</v>
          </cell>
          <cell r="I1056" t="str">
            <v xml:space="preserve">  5</v>
          </cell>
          <cell r="J1056" t="str">
            <v>Domestic</v>
          </cell>
        </row>
        <row r="1057">
          <cell r="B1057" t="str">
            <v>2007_4_Domestic_Z20</v>
          </cell>
          <cell r="C1057">
            <v>2007</v>
          </cell>
          <cell r="D1057" t="str">
            <v>Z20</v>
          </cell>
          <cell r="E1057">
            <v>10645.7</v>
          </cell>
          <cell r="F1057">
            <v>115.3</v>
          </cell>
          <cell r="G1057">
            <v>5376.6110253089828</v>
          </cell>
          <cell r="H1057">
            <v>5269.0889746910179</v>
          </cell>
          <cell r="I1057" t="str">
            <v xml:space="preserve">  4</v>
          </cell>
          <cell r="J1057" t="str">
            <v>Domestic</v>
          </cell>
        </row>
        <row r="1058">
          <cell r="B1058" t="str">
            <v>2007_1_Domestic_Z18</v>
          </cell>
          <cell r="C1058">
            <v>2007</v>
          </cell>
          <cell r="D1058" t="str">
            <v>Z18</v>
          </cell>
          <cell r="E1058">
            <v>637825.53</v>
          </cell>
          <cell r="F1058">
            <v>8550.7800000000007</v>
          </cell>
          <cell r="G1058">
            <v>211428.64939944621</v>
          </cell>
          <cell r="H1058">
            <v>426396.88060055376</v>
          </cell>
          <cell r="I1058" t="str">
            <v xml:space="preserve">  1</v>
          </cell>
          <cell r="J1058" t="str">
            <v>Domestic</v>
          </cell>
        </row>
        <row r="1059">
          <cell r="B1059" t="str">
            <v>2007_4_Domestic_Z33</v>
          </cell>
          <cell r="C1059">
            <v>2007</v>
          </cell>
          <cell r="D1059" t="str">
            <v>Z33</v>
          </cell>
          <cell r="E1059">
            <v>42744</v>
          </cell>
          <cell r="F1059">
            <v>1039.2</v>
          </cell>
          <cell r="G1059">
            <v>1745.2550925549003</v>
          </cell>
          <cell r="H1059">
            <v>40998.7449074451</v>
          </cell>
          <cell r="I1059" t="str">
            <v xml:space="preserve">  4</v>
          </cell>
          <cell r="J1059" t="str">
            <v>Domestic</v>
          </cell>
        </row>
        <row r="1060">
          <cell r="B1060" t="str">
            <v>2007_7_Domestic_V13</v>
          </cell>
          <cell r="C1060">
            <v>2007</v>
          </cell>
          <cell r="D1060" t="str">
            <v>V13</v>
          </cell>
          <cell r="E1060">
            <v>32518</v>
          </cell>
          <cell r="F1060">
            <v>235.5</v>
          </cell>
          <cell r="G1060">
            <v>12421.612564205254</v>
          </cell>
          <cell r="H1060">
            <v>20096.38743579475</v>
          </cell>
          <cell r="I1060" t="str">
            <v xml:space="preserve">  7</v>
          </cell>
          <cell r="J1060" t="str">
            <v>Domestic</v>
          </cell>
        </row>
        <row r="1061">
          <cell r="B1061" t="str">
            <v>2007_3_Domestic_V17</v>
          </cell>
          <cell r="C1061">
            <v>2007</v>
          </cell>
          <cell r="D1061" t="str">
            <v>V17</v>
          </cell>
          <cell r="E1061">
            <v>4274255.33</v>
          </cell>
          <cell r="F1061">
            <v>125464.41699999999</v>
          </cell>
          <cell r="G1061">
            <v>362800.04666482139</v>
          </cell>
          <cell r="H1061">
            <v>3911455.2833351777</v>
          </cell>
          <cell r="I1061" t="str">
            <v xml:space="preserve">  3</v>
          </cell>
          <cell r="J1061" t="str">
            <v>Domestic</v>
          </cell>
        </row>
        <row r="1062">
          <cell r="B1062" t="str">
            <v>2007_1_Domestic_Z98</v>
          </cell>
          <cell r="C1062">
            <v>2007</v>
          </cell>
          <cell r="D1062" t="str">
            <v>Z98</v>
          </cell>
          <cell r="E1062">
            <v>11530</v>
          </cell>
          <cell r="F1062">
            <v>94</v>
          </cell>
          <cell r="G1062">
            <v>3178.1680275196773</v>
          </cell>
          <cell r="H1062">
            <v>8351.8319724803223</v>
          </cell>
          <cell r="I1062" t="str">
            <v xml:space="preserve">  1</v>
          </cell>
          <cell r="J1062" t="str">
            <v>Domestic</v>
          </cell>
        </row>
        <row r="1063">
          <cell r="B1063" t="str">
            <v>2007_3_Domestic_Z98</v>
          </cell>
          <cell r="C1063">
            <v>2007</v>
          </cell>
          <cell r="D1063" t="str">
            <v>Z98</v>
          </cell>
          <cell r="E1063">
            <v>115590</v>
          </cell>
          <cell r="F1063">
            <v>11.26</v>
          </cell>
          <cell r="G1063">
            <v>18029.223872878971</v>
          </cell>
          <cell r="H1063">
            <v>97560.776127121033</v>
          </cell>
          <cell r="I1063" t="str">
            <v xml:space="preserve">  3</v>
          </cell>
          <cell r="J1063" t="str">
            <v>Domestic</v>
          </cell>
        </row>
        <row r="1064">
          <cell r="B1064" t="str">
            <v>2007_5_Domestic_Z23</v>
          </cell>
          <cell r="C1064">
            <v>2007</v>
          </cell>
          <cell r="D1064" t="str">
            <v>Z23</v>
          </cell>
          <cell r="E1064">
            <v>392.4</v>
          </cell>
          <cell r="F1064">
            <v>1.24</v>
          </cell>
          <cell r="G1064">
            <v>153.59436448867845</v>
          </cell>
          <cell r="H1064">
            <v>238.80563551132158</v>
          </cell>
          <cell r="I1064" t="str">
            <v xml:space="preserve">  5</v>
          </cell>
          <cell r="J1064" t="str">
            <v>Domestic</v>
          </cell>
        </row>
        <row r="1065">
          <cell r="B1065" t="str">
            <v>2007_6_Domestic_Z22</v>
          </cell>
          <cell r="C1065">
            <v>2007</v>
          </cell>
          <cell r="D1065" t="str">
            <v>Z22</v>
          </cell>
          <cell r="E1065">
            <v>200796.84</v>
          </cell>
          <cell r="F1065">
            <v>1822.8659999999982</v>
          </cell>
          <cell r="G1065">
            <v>61826.735093516552</v>
          </cell>
          <cell r="H1065">
            <v>138970.10490648361</v>
          </cell>
          <cell r="I1065" t="str">
            <v xml:space="preserve">  6</v>
          </cell>
          <cell r="J1065" t="str">
            <v>Domestic</v>
          </cell>
        </row>
        <row r="1066">
          <cell r="B1066" t="str">
            <v>2007_4_Domestic_Z20</v>
          </cell>
          <cell r="C1066">
            <v>2007</v>
          </cell>
          <cell r="D1066" t="str">
            <v>Z20</v>
          </cell>
          <cell r="E1066">
            <v>317532.65000000002</v>
          </cell>
          <cell r="F1066">
            <v>4333.3</v>
          </cell>
          <cell r="G1066">
            <v>72983.452627505932</v>
          </cell>
          <cell r="H1066">
            <v>244549.19737249406</v>
          </cell>
          <cell r="I1066" t="str">
            <v xml:space="preserve">  4</v>
          </cell>
          <cell r="J1066" t="str">
            <v>Domestic</v>
          </cell>
        </row>
        <row r="1067">
          <cell r="B1067" t="str">
            <v>2007_5_Domestic_Z20</v>
          </cell>
          <cell r="C1067">
            <v>2007</v>
          </cell>
          <cell r="D1067" t="str">
            <v>Z20</v>
          </cell>
          <cell r="E1067">
            <v>25346.1</v>
          </cell>
          <cell r="F1067">
            <v>321</v>
          </cell>
          <cell r="G1067">
            <v>7607.5233451266104</v>
          </cell>
          <cell r="H1067">
            <v>17738.576654873392</v>
          </cell>
          <cell r="I1067" t="str">
            <v xml:space="preserve">  5</v>
          </cell>
          <cell r="J1067" t="str">
            <v>Domestic</v>
          </cell>
        </row>
        <row r="1068">
          <cell r="B1068" t="str">
            <v>2007_4_Domestic_V51</v>
          </cell>
          <cell r="C1068">
            <v>2007</v>
          </cell>
          <cell r="D1068" t="str">
            <v>V51</v>
          </cell>
          <cell r="E1068">
            <v>75335.81</v>
          </cell>
          <cell r="F1068">
            <v>1366.11</v>
          </cell>
          <cell r="G1068">
            <v>16219.03489217009</v>
          </cell>
          <cell r="H1068">
            <v>59116.775107829904</v>
          </cell>
          <cell r="I1068" t="str">
            <v xml:space="preserve">  4</v>
          </cell>
          <cell r="J1068" t="str">
            <v>Domestic</v>
          </cell>
        </row>
        <row r="1069">
          <cell r="B1069" t="str">
            <v>2007_7_Domestic_Z23</v>
          </cell>
          <cell r="C1069">
            <v>2007</v>
          </cell>
          <cell r="D1069" t="str">
            <v>Z23</v>
          </cell>
          <cell r="E1069">
            <v>-22.8</v>
          </cell>
          <cell r="G1069">
            <v>-22.8</v>
          </cell>
          <cell r="H1069">
            <v>0</v>
          </cell>
          <cell r="I1069" t="str">
            <v xml:space="preserve">  7</v>
          </cell>
          <cell r="J1069" t="str">
            <v>Domestic</v>
          </cell>
        </row>
        <row r="1070">
          <cell r="B1070" t="str">
            <v>2007_2_Domestic_Z46</v>
          </cell>
          <cell r="C1070">
            <v>2007</v>
          </cell>
          <cell r="D1070" t="str">
            <v>Z46</v>
          </cell>
          <cell r="E1070">
            <v>15288.56</v>
          </cell>
          <cell r="F1070">
            <v>41.475000000000001</v>
          </cell>
          <cell r="G1070">
            <v>3417.8789988855565</v>
          </cell>
          <cell r="H1070">
            <v>11870.681001114448</v>
          </cell>
          <cell r="I1070" t="str">
            <v xml:space="preserve">  2</v>
          </cell>
          <cell r="J1070" t="str">
            <v>Domestic</v>
          </cell>
        </row>
        <row r="1071">
          <cell r="B1071" t="str">
            <v>2007_1_Domestic_Z20</v>
          </cell>
          <cell r="C1071">
            <v>2007</v>
          </cell>
          <cell r="D1071" t="str">
            <v>Z20</v>
          </cell>
          <cell r="E1071">
            <v>35776</v>
          </cell>
          <cell r="F1071">
            <v>515.20000000000005</v>
          </cell>
          <cell r="G1071">
            <v>11683.08960402394</v>
          </cell>
          <cell r="H1071">
            <v>24092.910395976061</v>
          </cell>
          <cell r="I1071" t="str">
            <v xml:space="preserve">  1</v>
          </cell>
          <cell r="J1071" t="str">
            <v>Domestic</v>
          </cell>
        </row>
        <row r="1072">
          <cell r="B1072" t="str">
            <v>2007_5_Domestic_Z47</v>
          </cell>
          <cell r="C1072">
            <v>2007</v>
          </cell>
          <cell r="D1072" t="str">
            <v>Z47</v>
          </cell>
          <cell r="E1072">
            <v>2656</v>
          </cell>
          <cell r="F1072">
            <v>1.46</v>
          </cell>
          <cell r="G1072">
            <v>389.2</v>
          </cell>
          <cell r="H1072">
            <v>2266.8000000000002</v>
          </cell>
          <cell r="I1072" t="str">
            <v xml:space="preserve">  5</v>
          </cell>
          <cell r="J1072" t="str">
            <v>Domestic</v>
          </cell>
        </row>
        <row r="1073">
          <cell r="B1073" t="str">
            <v>2007_6_Domestic_Z46</v>
          </cell>
          <cell r="C1073">
            <v>2007</v>
          </cell>
          <cell r="D1073" t="str">
            <v>Z46</v>
          </cell>
          <cell r="E1073">
            <v>13561.49</v>
          </cell>
          <cell r="F1073">
            <v>29.611999999999995</v>
          </cell>
          <cell r="G1073">
            <v>3713.6200175481663</v>
          </cell>
          <cell r="H1073">
            <v>9847.8699824518335</v>
          </cell>
          <cell r="I1073" t="str">
            <v xml:space="preserve">  6</v>
          </cell>
          <cell r="J1073" t="str">
            <v>Domestic</v>
          </cell>
        </row>
        <row r="1074">
          <cell r="B1074" t="str">
            <v>2007_3_Domestic_Z91</v>
          </cell>
          <cell r="C1074">
            <v>2007</v>
          </cell>
          <cell r="D1074" t="str">
            <v>Z91</v>
          </cell>
          <cell r="E1074">
            <v>4456.5155798530586</v>
          </cell>
          <cell r="F1074">
            <v>27.81</v>
          </cell>
          <cell r="G1074">
            <v>923.13541671756502</v>
          </cell>
          <cell r="H1074">
            <v>3533.3801631354927</v>
          </cell>
          <cell r="I1074" t="str">
            <v xml:space="preserve">  3</v>
          </cell>
          <cell r="J1074" t="str">
            <v>Domestic</v>
          </cell>
        </row>
        <row r="1075">
          <cell r="B1075" t="str">
            <v>2007_3_Domestic_V51</v>
          </cell>
          <cell r="C1075">
            <v>2007</v>
          </cell>
          <cell r="D1075" t="str">
            <v>V51</v>
          </cell>
          <cell r="E1075">
            <v>11285.79</v>
          </cell>
          <cell r="F1075">
            <v>245.048</v>
          </cell>
          <cell r="G1075">
            <v>753.12328425783653</v>
          </cell>
          <cell r="H1075">
            <v>10532.666715742163</v>
          </cell>
          <cell r="I1075" t="str">
            <v xml:space="preserve">  3</v>
          </cell>
          <cell r="J1075" t="str">
            <v>Domestic</v>
          </cell>
        </row>
        <row r="1076">
          <cell r="B1076" t="str">
            <v>2007_6_Domestic_V51</v>
          </cell>
          <cell r="C1076">
            <v>2007</v>
          </cell>
          <cell r="D1076" t="str">
            <v>V51</v>
          </cell>
          <cell r="E1076">
            <v>183337.60000000001</v>
          </cell>
          <cell r="F1076">
            <v>3628.2</v>
          </cell>
          <cell r="G1076">
            <v>22518.218617727129</v>
          </cell>
          <cell r="H1076">
            <v>160819.3813822729</v>
          </cell>
          <cell r="I1076" t="str">
            <v xml:space="preserve">  6</v>
          </cell>
          <cell r="J1076" t="str">
            <v>Domestic</v>
          </cell>
        </row>
        <row r="1077">
          <cell r="B1077" t="str">
            <v>2007_7_Domestic_V51</v>
          </cell>
          <cell r="C1077">
            <v>2007</v>
          </cell>
          <cell r="D1077" t="str">
            <v>V51</v>
          </cell>
          <cell r="E1077">
            <v>7488.18</v>
          </cell>
          <cell r="F1077">
            <v>148.185</v>
          </cell>
          <cell r="G1077">
            <v>929.89085914056454</v>
          </cell>
          <cell r="H1077">
            <v>6558.2891408594351</v>
          </cell>
          <cell r="I1077" t="str">
            <v xml:space="preserve">  7</v>
          </cell>
          <cell r="J1077" t="str">
            <v>Domestic</v>
          </cell>
        </row>
        <row r="1078">
          <cell r="B1078" t="str">
            <v>2007_4_Domestic_Z22</v>
          </cell>
          <cell r="C1078">
            <v>2007</v>
          </cell>
          <cell r="D1078" t="str">
            <v>Z22</v>
          </cell>
          <cell r="E1078">
            <v>456807.64</v>
          </cell>
          <cell r="F1078">
            <v>3815.5630000000024</v>
          </cell>
          <cell r="G1078">
            <v>163997.17404422088</v>
          </cell>
          <cell r="H1078">
            <v>292810.46595577931</v>
          </cell>
          <cell r="I1078" t="str">
            <v xml:space="preserve">  4</v>
          </cell>
          <cell r="J1078" t="str">
            <v>Domestic</v>
          </cell>
        </row>
        <row r="1079">
          <cell r="B1079" t="str">
            <v>2007_6_Domestic_Z20</v>
          </cell>
          <cell r="C1079">
            <v>2007</v>
          </cell>
          <cell r="D1079" t="str">
            <v>Z20</v>
          </cell>
          <cell r="E1079">
            <v>35308.199999999997</v>
          </cell>
          <cell r="F1079">
            <v>368.5</v>
          </cell>
          <cell r="G1079">
            <v>14697.428656129376</v>
          </cell>
          <cell r="H1079">
            <v>20610.771343870627</v>
          </cell>
          <cell r="I1079" t="str">
            <v xml:space="preserve">  6</v>
          </cell>
          <cell r="J1079" t="str">
            <v>Domestic</v>
          </cell>
        </row>
        <row r="1080">
          <cell r="B1080" t="str">
            <v>2007_5_Domestic_Z21</v>
          </cell>
          <cell r="C1080">
            <v>2007</v>
          </cell>
          <cell r="D1080" t="str">
            <v>Z21</v>
          </cell>
          <cell r="E1080">
            <v>18285.77</v>
          </cell>
          <cell r="F1080">
            <v>149.82</v>
          </cell>
          <cell r="G1080">
            <v>3238.280824182295</v>
          </cell>
          <cell r="H1080">
            <v>15047.489175817705</v>
          </cell>
          <cell r="I1080" t="str">
            <v xml:space="preserve">  5</v>
          </cell>
          <cell r="J1080" t="str">
            <v>Domestic</v>
          </cell>
        </row>
        <row r="1081">
          <cell r="B1081" t="str">
            <v>2007_5_Domestic_V36</v>
          </cell>
          <cell r="C1081">
            <v>2007</v>
          </cell>
          <cell r="D1081" t="str">
            <v>V36</v>
          </cell>
          <cell r="E1081">
            <v>3132</v>
          </cell>
          <cell r="F1081">
            <v>71.010000000000005</v>
          </cell>
          <cell r="G1081">
            <v>611.93192720153866</v>
          </cell>
          <cell r="H1081">
            <v>2520.0680727984609</v>
          </cell>
          <cell r="I1081" t="str">
            <v xml:space="preserve">  5</v>
          </cell>
          <cell r="J1081" t="str">
            <v>Domestic</v>
          </cell>
        </row>
        <row r="1082">
          <cell r="B1082" t="str">
            <v>2007_6_Domestic_V35</v>
          </cell>
          <cell r="C1082">
            <v>2007</v>
          </cell>
          <cell r="D1082" t="str">
            <v>V35</v>
          </cell>
          <cell r="E1082">
            <v>324734.74</v>
          </cell>
          <cell r="F1082">
            <v>6041.3140000000003</v>
          </cell>
          <cell r="G1082">
            <v>71415.379159994074</v>
          </cell>
          <cell r="H1082">
            <v>253319.36084000595</v>
          </cell>
          <cell r="I1082" t="str">
            <v xml:space="preserve">  6</v>
          </cell>
          <cell r="J1082" t="str">
            <v>Domestic</v>
          </cell>
        </row>
        <row r="1083">
          <cell r="B1083" t="str">
            <v>2007_3_Domestic_V38</v>
          </cell>
          <cell r="C1083">
            <v>2007</v>
          </cell>
          <cell r="D1083" t="str">
            <v>V38</v>
          </cell>
          <cell r="E1083">
            <v>20340</v>
          </cell>
          <cell r="F1083">
            <v>383.2</v>
          </cell>
          <cell r="G1083">
            <v>5228.8666666666686</v>
          </cell>
          <cell r="H1083">
            <v>15111.133333333331</v>
          </cell>
          <cell r="I1083" t="str">
            <v xml:space="preserve">  3</v>
          </cell>
          <cell r="J1083" t="str">
            <v>Domestic</v>
          </cell>
        </row>
        <row r="1084">
          <cell r="B1084" t="str">
            <v>2007_5_Domestic_Z17</v>
          </cell>
          <cell r="C1084">
            <v>2007</v>
          </cell>
          <cell r="D1084" t="str">
            <v>Z17</v>
          </cell>
          <cell r="E1084">
            <v>2347.5</v>
          </cell>
          <cell r="F1084">
            <v>66</v>
          </cell>
          <cell r="G1084">
            <v>364.523723999391</v>
          </cell>
          <cell r="H1084">
            <v>1982.976276000609</v>
          </cell>
          <cell r="I1084" t="str">
            <v xml:space="preserve">  5</v>
          </cell>
          <cell r="J1084" t="str">
            <v>Domestic</v>
          </cell>
        </row>
        <row r="1085">
          <cell r="B1085" t="str">
            <v>2007_4_Domestic_Z18</v>
          </cell>
          <cell r="C1085">
            <v>2007</v>
          </cell>
          <cell r="D1085" t="str">
            <v>Z18</v>
          </cell>
          <cell r="E1085">
            <v>83400.75</v>
          </cell>
          <cell r="F1085">
            <v>1194.7139999999999</v>
          </cell>
          <cell r="G1085">
            <v>23839.793645862115</v>
          </cell>
          <cell r="H1085">
            <v>59560.956354137888</v>
          </cell>
          <cell r="I1085" t="str">
            <v xml:space="preserve">  4</v>
          </cell>
          <cell r="J1085" t="str">
            <v>Domestic</v>
          </cell>
        </row>
        <row r="1086">
          <cell r="B1086" t="str">
            <v>2007_4_Domestic_Z52</v>
          </cell>
          <cell r="C1086">
            <v>2007</v>
          </cell>
          <cell r="D1086" t="str">
            <v>Z52</v>
          </cell>
          <cell r="E1086">
            <v>120613.51</v>
          </cell>
          <cell r="F1086">
            <v>778.35000000000093</v>
          </cell>
          <cell r="G1086">
            <v>49904.810297782271</v>
          </cell>
          <cell r="H1086">
            <v>70708.699702217767</v>
          </cell>
          <cell r="I1086" t="str">
            <v xml:space="preserve">  4</v>
          </cell>
          <cell r="J1086" t="str">
            <v>Domestic</v>
          </cell>
        </row>
        <row r="1087">
          <cell r="B1087" t="str">
            <v>2007_3_Domestic_Z53</v>
          </cell>
          <cell r="C1087">
            <v>2007</v>
          </cell>
          <cell r="D1087" t="str">
            <v>Z53</v>
          </cell>
          <cell r="E1087">
            <v>5535.2</v>
          </cell>
          <cell r="F1087">
            <v>16.510999999999999</v>
          </cell>
          <cell r="G1087">
            <v>2508.8940931710513</v>
          </cell>
          <cell r="H1087">
            <v>3026.3059068289481</v>
          </cell>
          <cell r="I1087" t="str">
            <v xml:space="preserve">  3</v>
          </cell>
          <cell r="J1087" t="str">
            <v>Domestic</v>
          </cell>
        </row>
        <row r="1088">
          <cell r="B1088" t="str">
            <v>2007_5_Domestic_Z20</v>
          </cell>
          <cell r="C1088">
            <v>2007</v>
          </cell>
          <cell r="D1088" t="str">
            <v>Z20</v>
          </cell>
          <cell r="E1088">
            <v>83047.77</v>
          </cell>
          <cell r="F1088">
            <v>807</v>
          </cell>
          <cell r="G1088">
            <v>41589.73225766336</v>
          </cell>
          <cell r="H1088">
            <v>41458.03774233663</v>
          </cell>
          <cell r="I1088" t="str">
            <v xml:space="preserve">  5</v>
          </cell>
          <cell r="J1088" t="str">
            <v>Domestic</v>
          </cell>
        </row>
        <row r="1089">
          <cell r="B1089" t="str">
            <v>2007_4_Domestic_Z21</v>
          </cell>
          <cell r="C1089">
            <v>2007</v>
          </cell>
          <cell r="D1089" t="str">
            <v>Z21</v>
          </cell>
          <cell r="E1089">
            <v>11746.52</v>
          </cell>
          <cell r="F1089">
            <v>75.819999999999993</v>
          </cell>
          <cell r="G1089">
            <v>1973.195507405238</v>
          </cell>
          <cell r="H1089">
            <v>9773.324492594762</v>
          </cell>
          <cell r="I1089" t="str">
            <v xml:space="preserve">  4</v>
          </cell>
          <cell r="J1089" t="str">
            <v>Domestic</v>
          </cell>
        </row>
        <row r="1090">
          <cell r="B1090" t="str">
            <v>2007_7_Domestic_O20</v>
          </cell>
          <cell r="C1090">
            <v>2007</v>
          </cell>
          <cell r="D1090" t="str">
            <v>O20</v>
          </cell>
          <cell r="E1090">
            <v>2468</v>
          </cell>
          <cell r="F1090">
            <v>112</v>
          </cell>
          <cell r="G1090">
            <v>76.594651913027519</v>
          </cell>
          <cell r="H1090">
            <v>2391.4053480869725</v>
          </cell>
          <cell r="I1090" t="str">
            <v xml:space="preserve">  7</v>
          </cell>
          <cell r="J1090" t="str">
            <v>Domestic</v>
          </cell>
        </row>
        <row r="1091">
          <cell r="B1091" t="str">
            <v>2007_4_Domestic_Z98</v>
          </cell>
          <cell r="C1091">
            <v>2007</v>
          </cell>
          <cell r="D1091" t="str">
            <v>Z98</v>
          </cell>
          <cell r="E1091">
            <v>30876.5</v>
          </cell>
          <cell r="F1091">
            <v>135.66799999999998</v>
          </cell>
          <cell r="G1091">
            <v>5226.1103308724742</v>
          </cell>
          <cell r="H1091">
            <v>25650.389669127526</v>
          </cell>
          <cell r="I1091" t="str">
            <v xml:space="preserve">  4</v>
          </cell>
          <cell r="J1091" t="str">
            <v>Domestic</v>
          </cell>
        </row>
        <row r="1092">
          <cell r="B1092" t="str">
            <v>2007_3_Domestic_Z98</v>
          </cell>
          <cell r="C1092">
            <v>2007</v>
          </cell>
          <cell r="D1092" t="str">
            <v>Z98</v>
          </cell>
          <cell r="E1092">
            <v>22787.4</v>
          </cell>
          <cell r="F1092">
            <v>118.078</v>
          </cell>
          <cell r="G1092">
            <v>4941.0260840955907</v>
          </cell>
          <cell r="H1092">
            <v>17846.373915904409</v>
          </cell>
          <cell r="I1092" t="str">
            <v xml:space="preserve">  3</v>
          </cell>
          <cell r="J1092" t="str">
            <v>Domestic</v>
          </cell>
        </row>
        <row r="1093">
          <cell r="B1093" t="str">
            <v>2007_2_Domestic_Z99</v>
          </cell>
          <cell r="C1093">
            <v>2007</v>
          </cell>
          <cell r="D1093" t="str">
            <v>Z99</v>
          </cell>
          <cell r="E1093">
            <v>84093.625</v>
          </cell>
          <cell r="F1093">
            <v>1406</v>
          </cell>
          <cell r="G1093">
            <v>16435.375</v>
          </cell>
          <cell r="H1093">
            <v>67658.25</v>
          </cell>
          <cell r="I1093" t="str">
            <v xml:space="preserve">  2</v>
          </cell>
          <cell r="J1093" t="str">
            <v>Domestic</v>
          </cell>
        </row>
        <row r="1094">
          <cell r="B1094" t="str">
            <v>2007_4_Domestic_V36</v>
          </cell>
          <cell r="C1094">
            <v>2007</v>
          </cell>
          <cell r="D1094" t="str">
            <v>V36</v>
          </cell>
          <cell r="E1094">
            <v>3825</v>
          </cell>
          <cell r="F1094">
            <v>69.108000000000004</v>
          </cell>
          <cell r="G1094">
            <v>1631.9122878573189</v>
          </cell>
          <cell r="H1094">
            <v>2193.0877121426811</v>
          </cell>
          <cell r="I1094" t="str">
            <v xml:space="preserve">  4</v>
          </cell>
          <cell r="J1094" t="str">
            <v>Domestic</v>
          </cell>
        </row>
        <row r="1095">
          <cell r="B1095" t="str">
            <v>2007_5_Domestic_V35</v>
          </cell>
          <cell r="C1095">
            <v>2007</v>
          </cell>
          <cell r="D1095" t="str">
            <v>V35</v>
          </cell>
          <cell r="E1095">
            <v>198195.4</v>
          </cell>
          <cell r="F1095">
            <v>3803.1079999999997</v>
          </cell>
          <cell r="G1095">
            <v>44757.964285577706</v>
          </cell>
          <cell r="H1095">
            <v>153437.43571442232</v>
          </cell>
          <cell r="I1095" t="str">
            <v xml:space="preserve">  5</v>
          </cell>
          <cell r="J1095" t="str">
            <v>Domestic</v>
          </cell>
        </row>
        <row r="1096">
          <cell r="B1096" t="str">
            <v>2007_4_Domestic_Z28</v>
          </cell>
          <cell r="C1096">
            <v>2007</v>
          </cell>
          <cell r="D1096" t="str">
            <v>Z28</v>
          </cell>
          <cell r="E1096">
            <v>66932.399999999994</v>
          </cell>
          <cell r="F1096">
            <v>212.24699999999996</v>
          </cell>
          <cell r="G1096">
            <v>31226.490924768284</v>
          </cell>
          <cell r="H1096">
            <v>35705.909075231713</v>
          </cell>
          <cell r="I1096" t="str">
            <v xml:space="preserve">  4</v>
          </cell>
          <cell r="J1096" t="str">
            <v>Domestic</v>
          </cell>
        </row>
        <row r="1097">
          <cell r="B1097" t="str">
            <v>2007_7_Domestic_V32</v>
          </cell>
          <cell r="C1097">
            <v>2007</v>
          </cell>
          <cell r="D1097" t="str">
            <v>V32</v>
          </cell>
          <cell r="E1097">
            <v>134235</v>
          </cell>
          <cell r="F1097">
            <v>2645.2</v>
          </cell>
          <cell r="G1097">
            <v>25666.932382287981</v>
          </cell>
          <cell r="H1097">
            <v>108568.067617712</v>
          </cell>
          <cell r="I1097" t="str">
            <v xml:space="preserve">  7</v>
          </cell>
          <cell r="J1097" t="str">
            <v>Domestic</v>
          </cell>
        </row>
        <row r="1098">
          <cell r="B1098" t="str">
            <v>2007_7_Domestic_V36</v>
          </cell>
          <cell r="C1098">
            <v>2007</v>
          </cell>
          <cell r="D1098" t="str">
            <v>V36</v>
          </cell>
          <cell r="E1098">
            <v>22036.799999999999</v>
          </cell>
          <cell r="F1098">
            <v>511.52399999999994</v>
          </cell>
          <cell r="G1098">
            <v>4703.0563148935653</v>
          </cell>
          <cell r="H1098">
            <v>17333.743685106434</v>
          </cell>
          <cell r="I1098" t="str">
            <v xml:space="preserve">  7</v>
          </cell>
          <cell r="J1098" t="str">
            <v>Domestic</v>
          </cell>
        </row>
        <row r="1099">
          <cell r="B1099" t="str">
            <v>2007_7_Domestic_V37</v>
          </cell>
          <cell r="C1099">
            <v>2007</v>
          </cell>
          <cell r="D1099" t="str">
            <v>V37</v>
          </cell>
          <cell r="E1099">
            <v>105417.60000000001</v>
          </cell>
          <cell r="F1099">
            <v>1481.4880000000001</v>
          </cell>
          <cell r="G1099">
            <v>41177.011177063461</v>
          </cell>
          <cell r="H1099">
            <v>64240.588822936545</v>
          </cell>
          <cell r="I1099" t="str">
            <v xml:space="preserve">  7</v>
          </cell>
          <cell r="J1099" t="str">
            <v>Domestic</v>
          </cell>
        </row>
        <row r="1100">
          <cell r="B1100" t="str">
            <v>2007_6_Domestic_V37</v>
          </cell>
          <cell r="C1100">
            <v>2007</v>
          </cell>
          <cell r="D1100" t="str">
            <v>V37</v>
          </cell>
          <cell r="E1100">
            <v>7207.2</v>
          </cell>
          <cell r="F1100">
            <v>103.96799999999999</v>
          </cell>
          <cell r="G1100">
            <v>2376.6479999999983</v>
          </cell>
          <cell r="H1100">
            <v>4830.5520000000015</v>
          </cell>
          <cell r="I1100" t="str">
            <v xml:space="preserve">  6</v>
          </cell>
          <cell r="J1100" t="str">
            <v>Domestic</v>
          </cell>
        </row>
        <row r="1101">
          <cell r="B1101" t="str">
            <v>2007_7_Domestic_Z98</v>
          </cell>
          <cell r="C1101">
            <v>2007</v>
          </cell>
          <cell r="D1101" t="str">
            <v>Z98</v>
          </cell>
          <cell r="E1101">
            <v>199</v>
          </cell>
          <cell r="F1101">
            <v>1</v>
          </cell>
          <cell r="G1101">
            <v>105.55911357812012</v>
          </cell>
          <cell r="H1101">
            <v>93.440886421879881</v>
          </cell>
          <cell r="I1101" t="str">
            <v xml:space="preserve">  7</v>
          </cell>
          <cell r="J1101" t="str">
            <v>Domestic</v>
          </cell>
        </row>
        <row r="1102">
          <cell r="B1102" t="str">
            <v>2007_1_Domestic_Z44</v>
          </cell>
          <cell r="C1102">
            <v>2007</v>
          </cell>
          <cell r="D1102" t="str">
            <v>Z44</v>
          </cell>
          <cell r="E1102">
            <v>43819.11</v>
          </cell>
          <cell r="F1102">
            <v>363.85</v>
          </cell>
          <cell r="G1102">
            <v>22378.297258850798</v>
          </cell>
          <cell r="H1102">
            <v>21440.812741149202</v>
          </cell>
          <cell r="I1102" t="str">
            <v xml:space="preserve">  1</v>
          </cell>
          <cell r="J1102" t="str">
            <v>Domestic</v>
          </cell>
        </row>
        <row r="1103">
          <cell r="B1103" t="str">
            <v>2007_2_Domestic_V44</v>
          </cell>
          <cell r="C1103">
            <v>2007</v>
          </cell>
          <cell r="D1103" t="str">
            <v>V44</v>
          </cell>
          <cell r="E1103">
            <v>47427.972800000003</v>
          </cell>
          <cell r="F1103">
            <v>1018.7239999999999</v>
          </cell>
          <cell r="G1103">
            <v>15078.130622870858</v>
          </cell>
          <cell r="H1103">
            <v>32349.842177129147</v>
          </cell>
          <cell r="I1103" t="str">
            <v xml:space="preserve">  2</v>
          </cell>
          <cell r="J1103" t="str">
            <v>Domestic</v>
          </cell>
        </row>
        <row r="1104">
          <cell r="B1104" t="str">
            <v>2007_2_Domestic_Z52</v>
          </cell>
          <cell r="C1104">
            <v>2007</v>
          </cell>
          <cell r="D1104" t="str">
            <v>Z52</v>
          </cell>
          <cell r="E1104">
            <v>84589.16</v>
          </cell>
          <cell r="F1104">
            <v>521.5</v>
          </cell>
          <cell r="G1104">
            <v>33484.822630367256</v>
          </cell>
          <cell r="H1104">
            <v>51104.337369632703</v>
          </cell>
          <cell r="I1104" t="str">
            <v xml:space="preserve">  2</v>
          </cell>
          <cell r="J1104" t="str">
            <v>Domestic</v>
          </cell>
        </row>
        <row r="1105">
          <cell r="B1105" t="str">
            <v>2007_4_Domestic_V44</v>
          </cell>
          <cell r="C1105">
            <v>2007</v>
          </cell>
          <cell r="D1105" t="str">
            <v>V44</v>
          </cell>
          <cell r="E1105">
            <v>18635.8</v>
          </cell>
          <cell r="F1105">
            <v>309.42600000000004</v>
          </cell>
          <cell r="G1105">
            <v>8799.9128355888879</v>
          </cell>
          <cell r="H1105">
            <v>9835.8871644111114</v>
          </cell>
          <cell r="I1105" t="str">
            <v xml:space="preserve">  4</v>
          </cell>
          <cell r="J1105" t="str">
            <v>Domestic</v>
          </cell>
        </row>
        <row r="1106">
          <cell r="B1106" t="str">
            <v>2007_5_Domestic_Z22</v>
          </cell>
          <cell r="C1106">
            <v>2007</v>
          </cell>
          <cell r="D1106" t="str">
            <v>Z22</v>
          </cell>
          <cell r="E1106">
            <v>260324.02774571214</v>
          </cell>
          <cell r="F1106">
            <v>2281.851999999999</v>
          </cell>
          <cell r="G1106">
            <v>81353.084751056245</v>
          </cell>
          <cell r="H1106">
            <v>178970.9429946561</v>
          </cell>
          <cell r="I1106" t="str">
            <v xml:space="preserve">  5</v>
          </cell>
          <cell r="J1106" t="str">
            <v>Domestic</v>
          </cell>
        </row>
        <row r="1107">
          <cell r="B1107" t="str">
            <v>2007_7_Domestic_Z20</v>
          </cell>
          <cell r="C1107">
            <v>2007</v>
          </cell>
          <cell r="D1107" t="str">
            <v>Z20</v>
          </cell>
          <cell r="E1107">
            <v>5843.04</v>
          </cell>
          <cell r="F1107">
            <v>68.8</v>
          </cell>
          <cell r="G1107">
            <v>1774.6622184209523</v>
          </cell>
          <cell r="H1107">
            <v>4068.3777815790477</v>
          </cell>
          <cell r="I1107" t="str">
            <v xml:space="preserve">  7</v>
          </cell>
          <cell r="J1107" t="str">
            <v>Domestic</v>
          </cell>
        </row>
        <row r="1108">
          <cell r="B1108" t="str">
            <v>2007_6_Domestic_V12</v>
          </cell>
          <cell r="C1108">
            <v>2007</v>
          </cell>
          <cell r="D1108" t="str">
            <v>V12</v>
          </cell>
          <cell r="E1108">
            <v>2587091.2023999994</v>
          </cell>
          <cell r="F1108">
            <v>65155.083000000028</v>
          </cell>
          <cell r="G1108">
            <v>557503.86480184994</v>
          </cell>
          <cell r="H1108">
            <v>2029587.3375981492</v>
          </cell>
          <cell r="I1108" t="str">
            <v xml:space="preserve">  6</v>
          </cell>
          <cell r="J1108" t="str">
            <v>Domestic</v>
          </cell>
        </row>
        <row r="1109">
          <cell r="B1109" t="str">
            <v>2007_1_Domestic_Z29</v>
          </cell>
          <cell r="C1109">
            <v>2007</v>
          </cell>
          <cell r="D1109" t="str">
            <v>Z29</v>
          </cell>
          <cell r="E1109">
            <v>2879.66</v>
          </cell>
          <cell r="F1109">
            <v>5.4</v>
          </cell>
          <cell r="G1109">
            <v>1017.8529097221713</v>
          </cell>
          <cell r="H1109">
            <v>1861.807090277829</v>
          </cell>
          <cell r="I1109" t="str">
            <v xml:space="preserve">  1</v>
          </cell>
          <cell r="J1109" t="str">
            <v>Domestic</v>
          </cell>
        </row>
        <row r="1110">
          <cell r="B1110" t="str">
            <v>2007_5_Domestic_V17</v>
          </cell>
          <cell r="C1110">
            <v>2007</v>
          </cell>
          <cell r="D1110" t="str">
            <v>V17</v>
          </cell>
          <cell r="E1110">
            <v>334938</v>
          </cell>
          <cell r="F1110">
            <v>8142.5320000000002</v>
          </cell>
          <cell r="G1110">
            <v>85922.703523603879</v>
          </cell>
          <cell r="H1110">
            <v>249015.29647639609</v>
          </cell>
          <cell r="I1110" t="str">
            <v xml:space="preserve">  5</v>
          </cell>
          <cell r="J1110" t="str">
            <v>Domestic</v>
          </cell>
        </row>
        <row r="1111">
          <cell r="B1111" t="str">
            <v>2007_3_Domestic_V19</v>
          </cell>
          <cell r="C1111">
            <v>2007</v>
          </cell>
          <cell r="D1111" t="str">
            <v>V19</v>
          </cell>
          <cell r="E1111">
            <v>135879.51</v>
          </cell>
          <cell r="F1111">
            <v>3699.5160000000005</v>
          </cell>
          <cell r="G1111">
            <v>27073.236422475784</v>
          </cell>
          <cell r="H1111">
            <v>108806.27357752422</v>
          </cell>
          <cell r="I1111" t="str">
            <v xml:space="preserve">  3</v>
          </cell>
          <cell r="J1111" t="str">
            <v>Domestic</v>
          </cell>
        </row>
        <row r="1112">
          <cell r="B1112" t="str">
            <v>2007_5_Domestic_V19</v>
          </cell>
          <cell r="C1112">
            <v>2007</v>
          </cell>
          <cell r="D1112" t="str">
            <v>V19</v>
          </cell>
          <cell r="E1112">
            <v>110721.60000000001</v>
          </cell>
          <cell r="F1112">
            <v>2843.37</v>
          </cell>
          <cell r="G1112">
            <v>26965.268014454679</v>
          </cell>
          <cell r="H1112">
            <v>83756.331985545316</v>
          </cell>
          <cell r="I1112" t="str">
            <v xml:space="preserve">  5</v>
          </cell>
          <cell r="J1112" t="str">
            <v>Domestic</v>
          </cell>
        </row>
        <row r="1113">
          <cell r="B1113" t="str">
            <v>2007_3_Domestic_M36</v>
          </cell>
          <cell r="C1113">
            <v>2007</v>
          </cell>
          <cell r="D1113" t="str">
            <v>M36</v>
          </cell>
          <cell r="E1113">
            <v>179259.4</v>
          </cell>
          <cell r="F1113">
            <v>1536.8709999999999</v>
          </cell>
          <cell r="G1113">
            <v>45488.474090154465</v>
          </cell>
          <cell r="H1113">
            <v>133770.92590984554</v>
          </cell>
          <cell r="I1113" t="str">
            <v xml:space="preserve">  3</v>
          </cell>
          <cell r="J1113" t="str">
            <v>Domestic</v>
          </cell>
        </row>
        <row r="1114">
          <cell r="B1114" t="str">
            <v>2007_6_Domestic_Z52</v>
          </cell>
          <cell r="C1114">
            <v>2007</v>
          </cell>
          <cell r="D1114" t="str">
            <v>Z52</v>
          </cell>
          <cell r="E1114">
            <v>24573.35</v>
          </cell>
          <cell r="F1114">
            <v>143.38</v>
          </cell>
          <cell r="G1114">
            <v>11010.849490783296</v>
          </cell>
          <cell r="H1114">
            <v>13562.500509216705</v>
          </cell>
          <cell r="I1114" t="str">
            <v xml:space="preserve">  6</v>
          </cell>
          <cell r="J1114" t="str">
            <v>Domestic</v>
          </cell>
        </row>
        <row r="1115">
          <cell r="B1115" t="str">
            <v>2007_6_Domestic_Z51</v>
          </cell>
          <cell r="C1115">
            <v>2007</v>
          </cell>
          <cell r="D1115" t="str">
            <v>Z51</v>
          </cell>
          <cell r="E1115">
            <v>41098.1</v>
          </cell>
          <cell r="F1115">
            <v>624.36500000000001</v>
          </cell>
          <cell r="G1115">
            <v>1116.0332014652722</v>
          </cell>
          <cell r="H1115">
            <v>39982.066798534725</v>
          </cell>
          <cell r="I1115" t="str">
            <v xml:space="preserve">  6</v>
          </cell>
          <cell r="J1115" t="str">
            <v>Domestic</v>
          </cell>
        </row>
        <row r="1116">
          <cell r="B1116" t="str">
            <v>2007_5_Domestic_Z52</v>
          </cell>
          <cell r="C1116">
            <v>2007</v>
          </cell>
          <cell r="D1116" t="str">
            <v>Z52</v>
          </cell>
          <cell r="E1116">
            <v>58026.58</v>
          </cell>
          <cell r="F1116">
            <v>353.13</v>
          </cell>
          <cell r="G1116">
            <v>25929.652664709243</v>
          </cell>
          <cell r="H1116">
            <v>32096.92733529074</v>
          </cell>
          <cell r="I1116" t="str">
            <v xml:space="preserve">  5</v>
          </cell>
          <cell r="J1116" t="str">
            <v>Domestic</v>
          </cell>
        </row>
        <row r="1117">
          <cell r="B1117" t="str">
            <v>2007_4_Domestic_Z53</v>
          </cell>
          <cell r="C1117">
            <v>2007</v>
          </cell>
          <cell r="D1117" t="str">
            <v>Z53</v>
          </cell>
          <cell r="E1117">
            <v>9827</v>
          </cell>
          <cell r="F1117">
            <v>42.4</v>
          </cell>
          <cell r="G1117">
            <v>2031.6323874279278</v>
          </cell>
          <cell r="H1117">
            <v>7795.3676125720731</v>
          </cell>
          <cell r="I1117" t="str">
            <v xml:space="preserve">  4</v>
          </cell>
          <cell r="J1117" t="str">
            <v>Domestic</v>
          </cell>
        </row>
        <row r="1118">
          <cell r="B1118" t="str">
            <v>2007_3_Domestic_Z41</v>
          </cell>
          <cell r="C1118">
            <v>2007</v>
          </cell>
          <cell r="D1118" t="str">
            <v>Z41</v>
          </cell>
          <cell r="E1118">
            <v>598</v>
          </cell>
          <cell r="F1118">
            <v>0.86299999999999999</v>
          </cell>
          <cell r="G1118">
            <v>439.54</v>
          </cell>
          <cell r="H1118">
            <v>158.46</v>
          </cell>
          <cell r="I1118" t="str">
            <v xml:space="preserve">  3</v>
          </cell>
          <cell r="J1118" t="str">
            <v>Domestic</v>
          </cell>
        </row>
        <row r="1119">
          <cell r="B1119" t="str">
            <v>2007_4_Domestic_M36</v>
          </cell>
          <cell r="C1119">
            <v>2007</v>
          </cell>
          <cell r="D1119" t="str">
            <v>M36</v>
          </cell>
          <cell r="E1119">
            <v>47</v>
          </cell>
          <cell r="F1119">
            <v>0.17100000000000001</v>
          </cell>
          <cell r="G1119">
            <v>23.721428571428572</v>
          </cell>
          <cell r="H1119">
            <v>23.278571428571428</v>
          </cell>
          <cell r="I1119" t="str">
            <v xml:space="preserve">  4</v>
          </cell>
          <cell r="J1119" t="str">
            <v>Domestic</v>
          </cell>
        </row>
        <row r="1120">
          <cell r="B1120" t="str">
            <v>2007_5_Domestic_Z53</v>
          </cell>
          <cell r="C1120">
            <v>2007</v>
          </cell>
          <cell r="D1120" t="str">
            <v>Z53</v>
          </cell>
          <cell r="E1120">
            <v>1645</v>
          </cell>
          <cell r="F1120">
            <v>2.5</v>
          </cell>
          <cell r="G1120">
            <v>381.42473875745463</v>
          </cell>
          <cell r="H1120">
            <v>1263.5752612425454</v>
          </cell>
          <cell r="I1120" t="str">
            <v xml:space="preserve">  5</v>
          </cell>
          <cell r="J1120" t="str">
            <v>Domestic</v>
          </cell>
        </row>
        <row r="1121">
          <cell r="B1121" t="str">
            <v>2007_3_Domestic_V38</v>
          </cell>
          <cell r="C1121">
            <v>2007</v>
          </cell>
          <cell r="D1121" t="str">
            <v>V38</v>
          </cell>
          <cell r="E1121">
            <v>75600</v>
          </cell>
          <cell r="F1121">
            <v>1242</v>
          </cell>
          <cell r="G1121">
            <v>22896.9</v>
          </cell>
          <cell r="H1121">
            <v>52703.1</v>
          </cell>
          <cell r="I1121" t="str">
            <v xml:space="preserve">  3</v>
          </cell>
          <cell r="J1121" t="str">
            <v>Domestic</v>
          </cell>
        </row>
        <row r="1122">
          <cell r="B1122" t="str">
            <v>2007_5_Domestic_V36</v>
          </cell>
          <cell r="C1122">
            <v>2007</v>
          </cell>
          <cell r="D1122" t="str">
            <v>V36</v>
          </cell>
          <cell r="E1122">
            <v>3894.18</v>
          </cell>
          <cell r="F1122">
            <v>77.532000000000011</v>
          </cell>
          <cell r="G1122">
            <v>1419.6643718245075</v>
          </cell>
          <cell r="H1122">
            <v>2474.5156281754926</v>
          </cell>
          <cell r="I1122" t="str">
            <v xml:space="preserve">  5</v>
          </cell>
          <cell r="J1122" t="str">
            <v>Domestic</v>
          </cell>
        </row>
        <row r="1123">
          <cell r="B1123" t="str">
            <v>2007_6_Domestic_V35</v>
          </cell>
          <cell r="C1123">
            <v>2007</v>
          </cell>
          <cell r="D1123" t="str">
            <v>V35</v>
          </cell>
          <cell r="E1123">
            <v>76841.56</v>
          </cell>
          <cell r="F1123">
            <v>1379.0410000000002</v>
          </cell>
          <cell r="G1123">
            <v>19319.254926108515</v>
          </cell>
          <cell r="H1123">
            <v>57522.305073891468</v>
          </cell>
          <cell r="I1123" t="str">
            <v xml:space="preserve">  6</v>
          </cell>
          <cell r="J1123" t="str">
            <v>Domestic</v>
          </cell>
        </row>
        <row r="1124">
          <cell r="B1124" t="str">
            <v>2007_4_Domestic_V37</v>
          </cell>
          <cell r="C1124">
            <v>2007</v>
          </cell>
          <cell r="D1124" t="str">
            <v>V37</v>
          </cell>
          <cell r="E1124">
            <v>18160</v>
          </cell>
          <cell r="F1124">
            <v>293.3</v>
          </cell>
          <cell r="G1124">
            <v>7085.738841388642</v>
          </cell>
          <cell r="H1124">
            <v>11074.261158611358</v>
          </cell>
          <cell r="I1124" t="str">
            <v xml:space="preserve">  4</v>
          </cell>
          <cell r="J1124" t="str">
            <v>Domestic</v>
          </cell>
        </row>
        <row r="1125">
          <cell r="B1125" t="str">
            <v>2007_5_Domestic_Z88</v>
          </cell>
          <cell r="C1125">
            <v>2007</v>
          </cell>
          <cell r="D1125" t="str">
            <v>Z88</v>
          </cell>
          <cell r="E1125">
            <v>12060</v>
          </cell>
          <cell r="F1125">
            <v>52.8</v>
          </cell>
          <cell r="G1125">
            <v>4355.574699664221</v>
          </cell>
          <cell r="H1125">
            <v>7704.425300335779</v>
          </cell>
          <cell r="I1125" t="str">
            <v xml:space="preserve">  5</v>
          </cell>
          <cell r="J1125" t="str">
            <v>Domestic</v>
          </cell>
        </row>
        <row r="1126">
          <cell r="B1126" t="str">
            <v>2007_4_Domestic_Z89</v>
          </cell>
          <cell r="C1126">
            <v>2007</v>
          </cell>
          <cell r="D1126" t="str">
            <v>Z89</v>
          </cell>
          <cell r="E1126">
            <v>98571.68</v>
          </cell>
          <cell r="F1126">
            <v>1394.7840000000001</v>
          </cell>
          <cell r="G1126">
            <v>11266.695732256314</v>
          </cell>
          <cell r="H1126">
            <v>87304.984267743683</v>
          </cell>
          <cell r="I1126" t="str">
            <v xml:space="preserve">  4</v>
          </cell>
          <cell r="J1126" t="str">
            <v>Domestic</v>
          </cell>
        </row>
        <row r="1127">
          <cell r="B1127" t="str">
            <v>2007_1_Domestic_Z32</v>
          </cell>
          <cell r="C1127">
            <v>2007</v>
          </cell>
          <cell r="D1127" t="str">
            <v>Z32</v>
          </cell>
          <cell r="E1127">
            <v>43184</v>
          </cell>
          <cell r="F1127">
            <v>780.2</v>
          </cell>
          <cell r="G1127">
            <v>7637.5935490773409</v>
          </cell>
          <cell r="H1127">
            <v>35546.406450922659</v>
          </cell>
          <cell r="I1127" t="str">
            <v xml:space="preserve">  1</v>
          </cell>
          <cell r="J1127" t="str">
            <v>Domestic</v>
          </cell>
        </row>
        <row r="1128">
          <cell r="B1128" t="str">
            <v>2007_1_Domestic_Z81</v>
          </cell>
          <cell r="C1128">
            <v>2007</v>
          </cell>
          <cell r="D1128" t="str">
            <v>Z81</v>
          </cell>
          <cell r="E1128">
            <v>1848.6</v>
          </cell>
          <cell r="F1128">
            <v>1.1200000000000001</v>
          </cell>
          <cell r="G1128">
            <v>663.01893598612605</v>
          </cell>
          <cell r="H1128">
            <v>1185.5810640138741</v>
          </cell>
          <cell r="I1128" t="str">
            <v xml:space="preserve">  1</v>
          </cell>
          <cell r="J1128" t="str">
            <v>Domestic</v>
          </cell>
        </row>
        <row r="1129">
          <cell r="B1129" t="str">
            <v>2007_3_Domestic_Z99</v>
          </cell>
          <cell r="C1129">
            <v>2007</v>
          </cell>
          <cell r="D1129" t="str">
            <v>Z99</v>
          </cell>
          <cell r="E1129">
            <v>1409.8</v>
          </cell>
          <cell r="F1129">
            <v>3.3619999999999992</v>
          </cell>
          <cell r="G1129">
            <v>409.64</v>
          </cell>
          <cell r="H1129">
            <v>1000.16</v>
          </cell>
          <cell r="I1129" t="str">
            <v xml:space="preserve">  3</v>
          </cell>
          <cell r="J1129" t="str">
            <v>Domestic</v>
          </cell>
        </row>
        <row r="1130">
          <cell r="B1130" t="str">
            <v>2007_7_Domestic_V44</v>
          </cell>
          <cell r="C1130">
            <v>2007</v>
          </cell>
          <cell r="D1130" t="str">
            <v>V44</v>
          </cell>
          <cell r="E1130">
            <v>1049.75</v>
          </cell>
          <cell r="F1130">
            <v>12.893000000000001</v>
          </cell>
          <cell r="G1130">
            <v>637.35255094510319</v>
          </cell>
          <cell r="H1130">
            <v>412.39744905489681</v>
          </cell>
          <cell r="I1130" t="str">
            <v xml:space="preserve">  7</v>
          </cell>
          <cell r="J1130" t="str">
            <v>Domestic</v>
          </cell>
        </row>
        <row r="1131">
          <cell r="B1131" t="str">
            <v>2007_3_Domestic_V48</v>
          </cell>
          <cell r="C1131">
            <v>2007</v>
          </cell>
          <cell r="D1131" t="str">
            <v>V48</v>
          </cell>
          <cell r="E1131">
            <v>19811.68</v>
          </cell>
          <cell r="F1131">
            <v>120.11</v>
          </cell>
          <cell r="G1131">
            <v>6056.055730329168</v>
          </cell>
          <cell r="H1131">
            <v>13755.62426967083</v>
          </cell>
          <cell r="I1131" t="str">
            <v xml:space="preserve">  3</v>
          </cell>
          <cell r="J1131" t="str">
            <v>Domestic</v>
          </cell>
        </row>
        <row r="1132">
          <cell r="B1132" t="str">
            <v>2007_2_Domestic_V32</v>
          </cell>
          <cell r="C1132">
            <v>2007</v>
          </cell>
          <cell r="D1132" t="str">
            <v>V32</v>
          </cell>
          <cell r="E1132">
            <v>338514.97</v>
          </cell>
          <cell r="F1132">
            <v>6346.3950000000013</v>
          </cell>
          <cell r="G1132">
            <v>78921.846757963503</v>
          </cell>
          <cell r="H1132">
            <v>259593.12324203656</v>
          </cell>
          <cell r="I1132" t="str">
            <v xml:space="preserve">  2</v>
          </cell>
          <cell r="J1132" t="str">
            <v>Domestic</v>
          </cell>
        </row>
        <row r="1133">
          <cell r="B1133" t="str">
            <v>2007_1_Domestic_Z28</v>
          </cell>
          <cell r="C1133">
            <v>2007</v>
          </cell>
          <cell r="D1133" t="str">
            <v>Z28</v>
          </cell>
          <cell r="E1133">
            <v>1326</v>
          </cell>
          <cell r="F1133">
            <v>3.04</v>
          </cell>
          <cell r="G1133">
            <v>613.37377032144138</v>
          </cell>
          <cell r="H1133">
            <v>712.62622967855873</v>
          </cell>
          <cell r="I1133" t="str">
            <v xml:space="preserve">  1</v>
          </cell>
          <cell r="J1133" t="str">
            <v>Domestic</v>
          </cell>
        </row>
        <row r="1134">
          <cell r="B1134" t="str">
            <v>2007_2_Domestic_Z13</v>
          </cell>
          <cell r="C1134">
            <v>2007</v>
          </cell>
          <cell r="D1134" t="str">
            <v>Z13</v>
          </cell>
          <cell r="E1134">
            <v>15664.5</v>
          </cell>
          <cell r="F1134">
            <v>255.7</v>
          </cell>
          <cell r="G1134">
            <v>4099.9115292166643</v>
          </cell>
          <cell r="H1134">
            <v>11564.588470783336</v>
          </cell>
          <cell r="I1134" t="str">
            <v xml:space="preserve">  2</v>
          </cell>
          <cell r="J1134" t="str">
            <v>Domestic</v>
          </cell>
        </row>
        <row r="1135">
          <cell r="B1135" t="str">
            <v>2007_3_Domestic_Z12</v>
          </cell>
          <cell r="C1135">
            <v>2007</v>
          </cell>
          <cell r="D1135" t="str">
            <v>Z12</v>
          </cell>
          <cell r="E1135">
            <v>1287.9000000000001</v>
          </cell>
          <cell r="F1135">
            <v>33.389000000000003</v>
          </cell>
          <cell r="G1135">
            <v>1.2333333333333485</v>
          </cell>
          <cell r="H1135">
            <v>1286.6666666666667</v>
          </cell>
          <cell r="I1135" t="str">
            <v xml:space="preserve">  3</v>
          </cell>
          <cell r="J1135" t="str">
            <v>Domestic</v>
          </cell>
        </row>
        <row r="1136">
          <cell r="B1136" t="str">
            <v>2007_7_Domestic_Z17</v>
          </cell>
          <cell r="C1136">
            <v>2007</v>
          </cell>
          <cell r="D1136" t="str">
            <v>Z17</v>
          </cell>
          <cell r="E1136">
            <v>100711.8</v>
          </cell>
          <cell r="F1136">
            <v>3837</v>
          </cell>
          <cell r="G1136">
            <v>15668.353931771784</v>
          </cell>
          <cell r="H1136">
            <v>85043.446068228222</v>
          </cell>
          <cell r="I1136" t="str">
            <v xml:space="preserve">  7</v>
          </cell>
          <cell r="J1136" t="str">
            <v>Domestic</v>
          </cell>
        </row>
        <row r="1137">
          <cell r="B1137" t="str">
            <v>2007_4_Domestic_Z44</v>
          </cell>
          <cell r="C1137">
            <v>2007</v>
          </cell>
          <cell r="D1137" t="str">
            <v>Z44</v>
          </cell>
          <cell r="E1137">
            <v>341586.14</v>
          </cell>
          <cell r="F1137">
            <v>2654.415</v>
          </cell>
          <cell r="G1137">
            <v>157811.63531104644</v>
          </cell>
          <cell r="H1137">
            <v>183774.50468895354</v>
          </cell>
          <cell r="I1137" t="str">
            <v xml:space="preserve">  4</v>
          </cell>
          <cell r="J1137" t="str">
            <v>Domestic</v>
          </cell>
        </row>
        <row r="1138">
          <cell r="B1138" t="str">
            <v>2007_3_Domestic_Z21</v>
          </cell>
          <cell r="C1138">
            <v>2007</v>
          </cell>
          <cell r="D1138" t="str">
            <v>Z21</v>
          </cell>
          <cell r="E1138">
            <v>1943.4</v>
          </cell>
          <cell r="F1138">
            <v>18</v>
          </cell>
          <cell r="G1138">
            <v>381.91601417424795</v>
          </cell>
          <cell r="H1138">
            <v>1561.4839858257519</v>
          </cell>
          <cell r="I1138" t="str">
            <v xml:space="preserve">  3</v>
          </cell>
          <cell r="J1138" t="str">
            <v>Domestic</v>
          </cell>
        </row>
        <row r="1139">
          <cell r="B1139" t="str">
            <v>2007_1_Domestic_Z22</v>
          </cell>
          <cell r="C1139">
            <v>2007</v>
          </cell>
          <cell r="D1139" t="str">
            <v>Z22</v>
          </cell>
          <cell r="E1139">
            <v>173474.37</v>
          </cell>
          <cell r="F1139">
            <v>1766.1860000000011</v>
          </cell>
          <cell r="G1139">
            <v>43518.258588064986</v>
          </cell>
          <cell r="H1139">
            <v>129956.11141193504</v>
          </cell>
          <cell r="I1139" t="str">
            <v xml:space="preserve">  1</v>
          </cell>
          <cell r="J1139" t="str">
            <v>Domestic</v>
          </cell>
        </row>
        <row r="1140">
          <cell r="B1140" t="str">
            <v>2007_3_Domestic_Z20</v>
          </cell>
          <cell r="C1140">
            <v>2007</v>
          </cell>
          <cell r="D1140" t="str">
            <v>Z20</v>
          </cell>
          <cell r="E1140">
            <v>393543.15</v>
          </cell>
          <cell r="F1140">
            <v>5354.2</v>
          </cell>
          <cell r="G1140">
            <v>117723.64863318451</v>
          </cell>
          <cell r="H1140">
            <v>275819.50136681547</v>
          </cell>
          <cell r="I1140" t="str">
            <v xml:space="preserve">  3</v>
          </cell>
          <cell r="J1140" t="str">
            <v>Domestic</v>
          </cell>
        </row>
        <row r="1141">
          <cell r="B1141" t="str">
            <v>2007_2_Domestic_Z21</v>
          </cell>
          <cell r="C1141">
            <v>2007</v>
          </cell>
          <cell r="D1141" t="str">
            <v>Z21</v>
          </cell>
          <cell r="E1141">
            <v>2703.1</v>
          </cell>
          <cell r="F1141">
            <v>24.37</v>
          </cell>
          <cell r="G1141">
            <v>275.21955058791025</v>
          </cell>
          <cell r="H1141">
            <v>2427.8804494120895</v>
          </cell>
          <cell r="I1141" t="str">
            <v xml:space="preserve">  2</v>
          </cell>
          <cell r="J1141" t="str">
            <v>Domestic</v>
          </cell>
        </row>
        <row r="1142">
          <cell r="B1142" t="str">
            <v>2007_5_Domestic_Z81</v>
          </cell>
          <cell r="C1142">
            <v>2007</v>
          </cell>
          <cell r="D1142" t="str">
            <v>Z81</v>
          </cell>
          <cell r="E1142">
            <v>21316.76</v>
          </cell>
          <cell r="F1142">
            <v>16.350000000000001</v>
          </cell>
          <cell r="G1142">
            <v>9086.4244494866762</v>
          </cell>
          <cell r="H1142">
            <v>12230.335550513324</v>
          </cell>
          <cell r="I1142" t="str">
            <v xml:space="preserve">  5</v>
          </cell>
          <cell r="J1142" t="str">
            <v>Domestic</v>
          </cell>
        </row>
        <row r="1143">
          <cell r="B1143" t="str">
            <v>2007_4_Domestic_Z91</v>
          </cell>
          <cell r="C1143">
            <v>2007</v>
          </cell>
          <cell r="D1143" t="str">
            <v>Z91</v>
          </cell>
          <cell r="E1143">
            <v>35284.449999999997</v>
          </cell>
          <cell r="F1143">
            <v>256</v>
          </cell>
          <cell r="G1143">
            <v>6572.45</v>
          </cell>
          <cell r="H1143">
            <v>28712</v>
          </cell>
          <cell r="I1143" t="str">
            <v xml:space="preserve">  4</v>
          </cell>
          <cell r="J1143" t="str">
            <v>Domestic</v>
          </cell>
        </row>
        <row r="1144">
          <cell r="B1144" t="str">
            <v>2007_5_Domestic_Z41</v>
          </cell>
          <cell r="C1144">
            <v>2007</v>
          </cell>
          <cell r="D1144" t="str">
            <v>Z41</v>
          </cell>
          <cell r="E1144">
            <v>10334.994999790191</v>
          </cell>
          <cell r="F1144">
            <v>12.944000000000001</v>
          </cell>
          <cell r="G1144">
            <v>3600.9131069845848</v>
          </cell>
          <cell r="H1144">
            <v>6734.0818928056069</v>
          </cell>
          <cell r="I1144" t="str">
            <v xml:space="preserve">  5</v>
          </cell>
          <cell r="J1144" t="str">
            <v>Domestic</v>
          </cell>
        </row>
        <row r="1145">
          <cell r="B1145" t="str">
            <v>2007_1_Domestic_Z45</v>
          </cell>
          <cell r="C1145">
            <v>2007</v>
          </cell>
          <cell r="D1145" t="str">
            <v>Z45</v>
          </cell>
          <cell r="E1145">
            <v>2662.48</v>
          </cell>
          <cell r="F1145">
            <v>3.84</v>
          </cell>
          <cell r="G1145">
            <v>683.83555555555574</v>
          </cell>
          <cell r="H1145">
            <v>1978.6444444444442</v>
          </cell>
          <cell r="I1145" t="str">
            <v xml:space="preserve">  1</v>
          </cell>
          <cell r="J1145" t="str">
            <v>Domestic</v>
          </cell>
        </row>
        <row r="1146">
          <cell r="B1146" t="str">
            <v>2007_4_Domestic_Z48</v>
          </cell>
          <cell r="C1146">
            <v>2007</v>
          </cell>
          <cell r="D1146" t="str">
            <v>Z48</v>
          </cell>
          <cell r="E1146">
            <v>4050</v>
          </cell>
          <cell r="F1146">
            <v>265</v>
          </cell>
          <cell r="G1146">
            <v>1605.6274845934231</v>
          </cell>
          <cell r="H1146">
            <v>2444.3725154065769</v>
          </cell>
          <cell r="I1146" t="str">
            <v xml:space="preserve">  4</v>
          </cell>
          <cell r="J1146" t="str">
            <v>Domestic</v>
          </cell>
        </row>
        <row r="1147">
          <cell r="B1147" t="str">
            <v>2007_4_Domestic_PZ90</v>
          </cell>
          <cell r="C1147">
            <v>2007</v>
          </cell>
          <cell r="D1147" t="str">
            <v>PZ90</v>
          </cell>
          <cell r="E1147">
            <v>130.81</v>
          </cell>
          <cell r="F1147">
            <v>0.68099999999999994</v>
          </cell>
          <cell r="G1147">
            <v>80.78</v>
          </cell>
          <cell r="H1147">
            <v>50.03</v>
          </cell>
          <cell r="I1147" t="str">
            <v xml:space="preserve">  4</v>
          </cell>
          <cell r="J1147" t="str">
            <v>Domestic</v>
          </cell>
        </row>
        <row r="1148">
          <cell r="B1148" t="str">
            <v>2007_2_Domestic_Z98</v>
          </cell>
          <cell r="C1148">
            <v>2007</v>
          </cell>
          <cell r="D1148" t="str">
            <v>Z98</v>
          </cell>
          <cell r="E1148">
            <v>3076</v>
          </cell>
          <cell r="F1148">
            <v>4.1689999999999996</v>
          </cell>
          <cell r="G1148">
            <v>449.30698003458843</v>
          </cell>
          <cell r="H1148">
            <v>2626.6930199654116</v>
          </cell>
          <cell r="I1148" t="str">
            <v xml:space="preserve">  2</v>
          </cell>
          <cell r="J1148" t="str">
            <v>Domestic</v>
          </cell>
        </row>
        <row r="1149">
          <cell r="B1149" t="str">
            <v>2007_3_Domestic_K87</v>
          </cell>
          <cell r="C1149">
            <v>2007</v>
          </cell>
          <cell r="D1149" t="str">
            <v>K87</v>
          </cell>
          <cell r="E1149">
            <v>6584</v>
          </cell>
          <cell r="F1149">
            <v>162.49</v>
          </cell>
          <cell r="G1149">
            <v>2569.4460311405269</v>
          </cell>
          <cell r="H1149">
            <v>4014.5539688594731</v>
          </cell>
          <cell r="I1149" t="str">
            <v xml:space="preserve">  3</v>
          </cell>
          <cell r="J1149" t="str">
            <v>Domestic</v>
          </cell>
        </row>
        <row r="1150">
          <cell r="B1150" t="str">
            <v>2007_2_Domestic_V51</v>
          </cell>
          <cell r="C1150">
            <v>2007</v>
          </cell>
          <cell r="D1150" t="str">
            <v>V51</v>
          </cell>
          <cell r="E1150">
            <v>89329.88</v>
          </cell>
          <cell r="F1150">
            <v>1580.018</v>
          </cell>
          <cell r="G1150">
            <v>19896.031649944864</v>
          </cell>
          <cell r="H1150">
            <v>69433.848350055152</v>
          </cell>
          <cell r="I1150" t="str">
            <v xml:space="preserve">  2</v>
          </cell>
          <cell r="J1150" t="str">
            <v>Domestic</v>
          </cell>
        </row>
        <row r="1151">
          <cell r="B1151" t="str">
            <v>2007_3_Domestic_Z26</v>
          </cell>
          <cell r="C1151">
            <v>2007</v>
          </cell>
          <cell r="D1151" t="str">
            <v>Z26</v>
          </cell>
          <cell r="E1151">
            <v>1594522.72</v>
          </cell>
          <cell r="F1151">
            <v>18238.041999999998</v>
          </cell>
          <cell r="G1151">
            <v>363478.23462401656</v>
          </cell>
          <cell r="H1151">
            <v>1231044.4853759834</v>
          </cell>
          <cell r="I1151" t="str">
            <v xml:space="preserve">  3</v>
          </cell>
          <cell r="J1151" t="str">
            <v>Domestic</v>
          </cell>
        </row>
        <row r="1152">
          <cell r="B1152" t="str">
            <v>2007_6_Domestic_Z23</v>
          </cell>
          <cell r="C1152">
            <v>2007</v>
          </cell>
          <cell r="D1152" t="str">
            <v>Z23</v>
          </cell>
          <cell r="E1152">
            <v>114</v>
          </cell>
          <cell r="F1152">
            <v>0.5</v>
          </cell>
          <cell r="G1152">
            <v>64.341219535887987</v>
          </cell>
          <cell r="H1152">
            <v>49.658780464112013</v>
          </cell>
          <cell r="I1152" t="str">
            <v xml:space="preserve">  6</v>
          </cell>
          <cell r="J1152" t="str">
            <v>Domestic</v>
          </cell>
        </row>
        <row r="1153">
          <cell r="B1153" t="str">
            <v>2007_7_Domestic_Z22</v>
          </cell>
          <cell r="C1153">
            <v>2007</v>
          </cell>
          <cell r="D1153" t="str">
            <v>Z22</v>
          </cell>
          <cell r="E1153">
            <v>268161.46000000002</v>
          </cell>
          <cell r="F1153">
            <v>2669.9849999999997</v>
          </cell>
          <cell r="G1153">
            <v>41730.118553187291</v>
          </cell>
          <cell r="H1153">
            <v>226431.34144681273</v>
          </cell>
          <cell r="I1153" t="str">
            <v xml:space="preserve">  7</v>
          </cell>
          <cell r="J1153" t="str">
            <v>Domestic</v>
          </cell>
        </row>
        <row r="1154">
          <cell r="B1154" t="str">
            <v>2007_3_Domestic_Z22</v>
          </cell>
          <cell r="C1154">
            <v>2007</v>
          </cell>
          <cell r="D1154" t="str">
            <v>Z22</v>
          </cell>
          <cell r="E1154">
            <v>180159.43</v>
          </cell>
          <cell r="F1154">
            <v>1877.146999999999</v>
          </cell>
          <cell r="G1154">
            <v>37505.852536084793</v>
          </cell>
          <cell r="H1154">
            <v>142653.57746391528</v>
          </cell>
          <cell r="I1154" t="str">
            <v xml:space="preserve">  3</v>
          </cell>
          <cell r="J1154" t="str">
            <v>Domestic</v>
          </cell>
        </row>
        <row r="1155">
          <cell r="B1155" t="str">
            <v>2007_5_Domestic_Z22</v>
          </cell>
          <cell r="C1155">
            <v>2007</v>
          </cell>
          <cell r="D1155" t="str">
            <v>Z22</v>
          </cell>
          <cell r="E1155">
            <v>231237.04719999994</v>
          </cell>
          <cell r="F1155">
            <v>1830.0769999999989</v>
          </cell>
          <cell r="G1155">
            <v>76806.089587966635</v>
          </cell>
          <cell r="H1155">
            <v>154430.95761203367</v>
          </cell>
          <cell r="I1155" t="str">
            <v xml:space="preserve">  5</v>
          </cell>
          <cell r="J1155" t="str">
            <v>Domestic</v>
          </cell>
        </row>
        <row r="1156">
          <cell r="B1156" t="str">
            <v>2007_7_Domestic_Z20</v>
          </cell>
          <cell r="C1156">
            <v>2007</v>
          </cell>
          <cell r="D1156" t="str">
            <v>Z20</v>
          </cell>
          <cell r="E1156">
            <v>232613.03</v>
          </cell>
          <cell r="F1156">
            <v>2468</v>
          </cell>
          <cell r="G1156">
            <v>89908.77710693347</v>
          </cell>
          <cell r="H1156">
            <v>142704.25289306653</v>
          </cell>
          <cell r="I1156" t="str">
            <v xml:space="preserve">  7</v>
          </cell>
          <cell r="J1156" t="str">
            <v>Domestic</v>
          </cell>
        </row>
        <row r="1157">
          <cell r="B1157" t="str">
            <v>2007_6_Domestic_Z21</v>
          </cell>
          <cell r="C1157">
            <v>2007</v>
          </cell>
          <cell r="D1157" t="str">
            <v>Z21</v>
          </cell>
          <cell r="E1157">
            <v>11372.4</v>
          </cell>
          <cell r="F1157">
            <v>79.95</v>
          </cell>
          <cell r="G1157">
            <v>3052.5855054123276</v>
          </cell>
          <cell r="H1157">
            <v>8319.814494587672</v>
          </cell>
          <cell r="I1157" t="str">
            <v xml:space="preserve">  6</v>
          </cell>
          <cell r="J1157" t="str">
            <v>Domestic</v>
          </cell>
        </row>
        <row r="1158">
          <cell r="B1158" t="str">
            <v>2007_6_Domestic_V13</v>
          </cell>
          <cell r="C1158">
            <v>2007</v>
          </cell>
          <cell r="D1158" t="str">
            <v>V13</v>
          </cell>
          <cell r="E1158">
            <v>78888.05</v>
          </cell>
          <cell r="F1158">
            <v>1701.72</v>
          </cell>
          <cell r="G1158">
            <v>28290.542154890129</v>
          </cell>
          <cell r="H1158">
            <v>50597.50784510986</v>
          </cell>
          <cell r="I1158" t="str">
            <v xml:space="preserve">  6</v>
          </cell>
          <cell r="J1158" t="str">
            <v>Domestic</v>
          </cell>
        </row>
        <row r="1159">
          <cell r="B1159" t="str">
            <v>2007_7_Domestic_V12</v>
          </cell>
          <cell r="C1159">
            <v>2007</v>
          </cell>
          <cell r="D1159" t="str">
            <v>V12</v>
          </cell>
          <cell r="E1159">
            <v>418465.71399999998</v>
          </cell>
          <cell r="F1159">
            <v>5692.73</v>
          </cell>
          <cell r="G1159">
            <v>133642.25175655598</v>
          </cell>
          <cell r="H1159">
            <v>284823.46224344405</v>
          </cell>
          <cell r="I1159" t="str">
            <v xml:space="preserve">  7</v>
          </cell>
          <cell r="J1159" t="str">
            <v>Domestic</v>
          </cell>
        </row>
        <row r="1160">
          <cell r="B1160" t="str">
            <v>2007_2_Domestic_V17</v>
          </cell>
          <cell r="C1160">
            <v>2007</v>
          </cell>
          <cell r="D1160" t="str">
            <v>V17</v>
          </cell>
          <cell r="E1160">
            <v>1568626.9</v>
          </cell>
          <cell r="F1160">
            <v>47161.294999999998</v>
          </cell>
          <cell r="G1160">
            <v>87150.143738753963</v>
          </cell>
          <cell r="H1160">
            <v>1481476.7562612458</v>
          </cell>
          <cell r="I1160" t="str">
            <v xml:space="preserve">  2</v>
          </cell>
          <cell r="J1160" t="str">
            <v>Domestic</v>
          </cell>
        </row>
        <row r="1161">
          <cell r="B1161" t="str">
            <v>2007_2_Domestic_Z98</v>
          </cell>
          <cell r="C1161">
            <v>2007</v>
          </cell>
          <cell r="D1161" t="str">
            <v>Z98</v>
          </cell>
          <cell r="E1161">
            <v>16272</v>
          </cell>
          <cell r="F1161">
            <v>125.15</v>
          </cell>
          <cell r="G1161">
            <v>4008.8587668531018</v>
          </cell>
          <cell r="H1161">
            <v>12263.1412331469</v>
          </cell>
          <cell r="I1161" t="str">
            <v xml:space="preserve">  2</v>
          </cell>
          <cell r="J1161" t="str">
            <v>Domestic</v>
          </cell>
        </row>
        <row r="1162">
          <cell r="B1162" t="str">
            <v>2007_7_Domestic_Z93</v>
          </cell>
          <cell r="C1162">
            <v>2007</v>
          </cell>
          <cell r="D1162" t="str">
            <v>Z93</v>
          </cell>
          <cell r="E1162">
            <v>5735.98</v>
          </cell>
          <cell r="F1162">
            <v>66.605000000000004</v>
          </cell>
          <cell r="G1162">
            <v>1632.4938134428471</v>
          </cell>
          <cell r="H1162">
            <v>4103.4861865571538</v>
          </cell>
          <cell r="I1162" t="str">
            <v xml:space="preserve">  7</v>
          </cell>
          <cell r="J1162" t="str">
            <v>Domestic</v>
          </cell>
        </row>
        <row r="1163">
          <cell r="B1163" t="str">
            <v>2007_4_Domestic_Z29</v>
          </cell>
          <cell r="C1163">
            <v>2007</v>
          </cell>
          <cell r="D1163" t="str">
            <v>Z29</v>
          </cell>
          <cell r="E1163">
            <v>79131</v>
          </cell>
          <cell r="F1163">
            <v>352.86</v>
          </cell>
          <cell r="G1163">
            <v>30330.910898458536</v>
          </cell>
          <cell r="H1163">
            <v>48800.089101541467</v>
          </cell>
          <cell r="I1163" t="str">
            <v xml:space="preserve">  4</v>
          </cell>
          <cell r="J1163" t="str">
            <v>Domestic</v>
          </cell>
        </row>
        <row r="1164">
          <cell r="B1164" t="str">
            <v>2007_5_Domestic_Z28</v>
          </cell>
          <cell r="C1164">
            <v>2007</v>
          </cell>
          <cell r="D1164" t="str">
            <v>Z28</v>
          </cell>
          <cell r="E1164">
            <v>134314.07</v>
          </cell>
          <cell r="F1164">
            <v>458.15599999999984</v>
          </cell>
          <cell r="G1164">
            <v>61939.132515241639</v>
          </cell>
          <cell r="H1164">
            <v>72374.937484758368</v>
          </cell>
          <cell r="I1164" t="str">
            <v xml:space="preserve">  5</v>
          </cell>
          <cell r="J1164" t="str">
            <v>Domestic</v>
          </cell>
        </row>
        <row r="1165">
          <cell r="B1165" t="str">
            <v>2007_5_Domestic_Z60</v>
          </cell>
          <cell r="C1165">
            <v>2007</v>
          </cell>
          <cell r="D1165" t="str">
            <v>Z60</v>
          </cell>
          <cell r="E1165">
            <v>40362</v>
          </cell>
          <cell r="F1165">
            <v>2173.5</v>
          </cell>
          <cell r="G1165">
            <v>9348.5471365290286</v>
          </cell>
          <cell r="H1165">
            <v>31013.452863470968</v>
          </cell>
          <cell r="I1165" t="str">
            <v xml:space="preserve">  5</v>
          </cell>
          <cell r="J1165" t="str">
            <v>Domestic</v>
          </cell>
        </row>
        <row r="1166">
          <cell r="B1166" t="str">
            <v>2007_3_Domestic_Z98</v>
          </cell>
          <cell r="C1166">
            <v>2007</v>
          </cell>
          <cell r="D1166" t="str">
            <v>Z98</v>
          </cell>
          <cell r="E1166">
            <v>17540</v>
          </cell>
          <cell r="F1166">
            <v>157</v>
          </cell>
          <cell r="G1166">
            <v>8198.6125673524166</v>
          </cell>
          <cell r="H1166">
            <v>9341.3874326475834</v>
          </cell>
          <cell r="I1166" t="str">
            <v xml:space="preserve">  3</v>
          </cell>
          <cell r="J1166" t="str">
            <v>Domestic</v>
          </cell>
        </row>
        <row r="1167">
          <cell r="B1167" t="str">
            <v>2007_7_Domestic_Z98</v>
          </cell>
          <cell r="C1167">
            <v>2007</v>
          </cell>
          <cell r="D1167" t="str">
            <v>Z98</v>
          </cell>
          <cell r="E1167">
            <v>3000</v>
          </cell>
          <cell r="F1167">
            <v>15</v>
          </cell>
          <cell r="G1167">
            <v>1627.0646033086618</v>
          </cell>
          <cell r="H1167">
            <v>1372.9353966913382</v>
          </cell>
          <cell r="I1167" t="str">
            <v xml:space="preserve">  7</v>
          </cell>
          <cell r="J1167" t="str">
            <v>Domestic</v>
          </cell>
        </row>
        <row r="1168">
          <cell r="B1168" t="str">
            <v>2007_1_Domestic_Z98</v>
          </cell>
          <cell r="C1168">
            <v>2007</v>
          </cell>
          <cell r="D1168" t="str">
            <v>Z98</v>
          </cell>
          <cell r="E1168">
            <v>31000</v>
          </cell>
          <cell r="F1168">
            <v>100</v>
          </cell>
          <cell r="G1168">
            <v>3000</v>
          </cell>
          <cell r="H1168">
            <v>28000</v>
          </cell>
          <cell r="I1168" t="str">
            <v xml:space="preserve">  1</v>
          </cell>
          <cell r="J1168" t="str">
            <v>Domestic</v>
          </cell>
        </row>
        <row r="1169">
          <cell r="B1169" t="str">
            <v>2007_2_Domestic_Z84</v>
          </cell>
          <cell r="C1169">
            <v>2007</v>
          </cell>
          <cell r="D1169" t="str">
            <v>Z84</v>
          </cell>
          <cell r="E1169">
            <v>694.8</v>
          </cell>
          <cell r="F1169">
            <v>0.24</v>
          </cell>
          <cell r="G1169">
            <v>101.6</v>
          </cell>
          <cell r="H1169">
            <v>593.20000000000005</v>
          </cell>
          <cell r="I1169" t="str">
            <v xml:space="preserve">  2</v>
          </cell>
          <cell r="J1169" t="str">
            <v>Domestic</v>
          </cell>
        </row>
        <row r="1170">
          <cell r="B1170" t="str">
            <v>2007_4_Domestic_Z81</v>
          </cell>
          <cell r="C1170">
            <v>2007</v>
          </cell>
          <cell r="D1170" t="str">
            <v>Z81</v>
          </cell>
          <cell r="E1170">
            <v>16860.48</v>
          </cell>
          <cell r="F1170">
            <v>14.504000000000001</v>
          </cell>
          <cell r="G1170">
            <v>7169.9397292882304</v>
          </cell>
          <cell r="H1170">
            <v>9690.5402707117701</v>
          </cell>
          <cell r="I1170" t="str">
            <v xml:space="preserve">  4</v>
          </cell>
          <cell r="J1170" t="str">
            <v>Domestic</v>
          </cell>
        </row>
        <row r="1171">
          <cell r="B1171" t="str">
            <v>2007_5_Domestic_Z26</v>
          </cell>
          <cell r="C1171">
            <v>2007</v>
          </cell>
          <cell r="D1171" t="str">
            <v>Z26</v>
          </cell>
          <cell r="E1171">
            <v>17051</v>
          </cell>
          <cell r="F1171">
            <v>140</v>
          </cell>
          <cell r="G1171">
            <v>4422.6980412121529</v>
          </cell>
          <cell r="H1171">
            <v>12628.301958787848</v>
          </cell>
          <cell r="I1171" t="str">
            <v xml:space="preserve">  5</v>
          </cell>
          <cell r="J1171" t="str">
            <v>Domestic</v>
          </cell>
        </row>
        <row r="1172">
          <cell r="B1172" t="str">
            <v>2007_3_Domestic_Z28</v>
          </cell>
          <cell r="C1172">
            <v>2007</v>
          </cell>
          <cell r="D1172" t="str">
            <v>Z28</v>
          </cell>
          <cell r="E1172">
            <v>48579.71</v>
          </cell>
          <cell r="F1172">
            <v>178.28099999999995</v>
          </cell>
          <cell r="G1172">
            <v>23553.297214487888</v>
          </cell>
          <cell r="H1172">
            <v>25026.412785512115</v>
          </cell>
          <cell r="I1172" t="str">
            <v xml:space="preserve">  3</v>
          </cell>
          <cell r="J1172" t="str">
            <v>Domestic</v>
          </cell>
        </row>
        <row r="1173">
          <cell r="B1173" t="str">
            <v>2007_7_Domestic_Z29</v>
          </cell>
          <cell r="C1173">
            <v>2007</v>
          </cell>
          <cell r="D1173" t="str">
            <v>Z29</v>
          </cell>
          <cell r="E1173">
            <v>17578.400000000001</v>
          </cell>
          <cell r="F1173">
            <v>24.1</v>
          </cell>
          <cell r="G1173">
            <v>7175.2223310815907</v>
          </cell>
          <cell r="H1173">
            <v>10403.17766891841</v>
          </cell>
          <cell r="I1173" t="str">
            <v xml:space="preserve">  7</v>
          </cell>
          <cell r="J1173" t="str">
            <v>Domestic</v>
          </cell>
        </row>
        <row r="1174">
          <cell r="B1174" t="str">
            <v>2007_3_Domestic_Z29</v>
          </cell>
          <cell r="C1174">
            <v>2007</v>
          </cell>
          <cell r="D1174" t="str">
            <v>Z29</v>
          </cell>
          <cell r="E1174">
            <v>8954.4</v>
          </cell>
          <cell r="F1174">
            <v>24</v>
          </cell>
          <cell r="G1174">
            <v>2477.5852903798273</v>
          </cell>
          <cell r="H1174">
            <v>6476.8147096201728</v>
          </cell>
          <cell r="I1174" t="str">
            <v xml:space="preserve">  3</v>
          </cell>
          <cell r="J1174" t="str">
            <v>Domestic</v>
          </cell>
        </row>
        <row r="1175">
          <cell r="B1175" t="str">
            <v>2007_5_Domestic_Z27</v>
          </cell>
          <cell r="C1175">
            <v>2007</v>
          </cell>
          <cell r="D1175" t="str">
            <v>Z27</v>
          </cell>
          <cell r="E1175">
            <v>19509.98</v>
          </cell>
          <cell r="F1175">
            <v>15.4</v>
          </cell>
          <cell r="G1175">
            <v>4344.7011902244385</v>
          </cell>
          <cell r="H1175">
            <v>15165.278809775562</v>
          </cell>
          <cell r="I1175" t="str">
            <v xml:space="preserve">  5</v>
          </cell>
          <cell r="J1175" t="str">
            <v>Domestic</v>
          </cell>
        </row>
        <row r="1176">
          <cell r="B1176" t="str">
            <v>2007_4_Domestic_Z51</v>
          </cell>
          <cell r="C1176">
            <v>2007</v>
          </cell>
          <cell r="D1176" t="str">
            <v>Z51</v>
          </cell>
          <cell r="E1176">
            <v>12119.5</v>
          </cell>
          <cell r="F1176">
            <v>150.17299999999994</v>
          </cell>
          <cell r="G1176">
            <v>1068.6983486722422</v>
          </cell>
          <cell r="H1176">
            <v>11050.801651327756</v>
          </cell>
          <cell r="I1176" t="str">
            <v xml:space="preserve">  4</v>
          </cell>
          <cell r="J1176" t="str">
            <v>Domestic</v>
          </cell>
        </row>
        <row r="1177">
          <cell r="B1177" t="str">
            <v>2007_4_Domestic_V36</v>
          </cell>
          <cell r="C1177">
            <v>2007</v>
          </cell>
          <cell r="D1177" t="str">
            <v>V36</v>
          </cell>
          <cell r="E1177">
            <v>3379.2</v>
          </cell>
          <cell r="F1177">
            <v>71.807999999999993</v>
          </cell>
          <cell r="G1177">
            <v>725.7724713087473</v>
          </cell>
          <cell r="H1177">
            <v>2653.427528691253</v>
          </cell>
          <cell r="I1177" t="str">
            <v xml:space="preserve">  4</v>
          </cell>
          <cell r="J1177" t="str">
            <v>Domestic</v>
          </cell>
        </row>
        <row r="1178">
          <cell r="B1178" t="str">
            <v>2007_3_Domestic_V37</v>
          </cell>
          <cell r="C1178">
            <v>2007</v>
          </cell>
          <cell r="D1178" t="str">
            <v>V37</v>
          </cell>
          <cell r="E1178">
            <v>102643.2</v>
          </cell>
          <cell r="F1178">
            <v>1598.9760000000001</v>
          </cell>
          <cell r="G1178">
            <v>35392.057016323852</v>
          </cell>
          <cell r="H1178">
            <v>67251.142983676153</v>
          </cell>
          <cell r="I1178" t="str">
            <v xml:space="preserve">  3</v>
          </cell>
          <cell r="J1178" t="str">
            <v>Domestic</v>
          </cell>
        </row>
        <row r="1179">
          <cell r="B1179" t="str">
            <v>2007_7_Domestic_V31</v>
          </cell>
          <cell r="C1179">
            <v>2007</v>
          </cell>
          <cell r="D1179" t="str">
            <v>V31</v>
          </cell>
          <cell r="E1179">
            <v>2970</v>
          </cell>
          <cell r="F1179">
            <v>48.312000000000005</v>
          </cell>
          <cell r="G1179">
            <v>1117.3594576271187</v>
          </cell>
          <cell r="H1179">
            <v>1852.6405423728813</v>
          </cell>
          <cell r="I1179" t="str">
            <v xml:space="preserve">  7</v>
          </cell>
          <cell r="J1179" t="str">
            <v>Domestic</v>
          </cell>
        </row>
        <row r="1180">
          <cell r="B1180" t="str">
            <v>2007_6_Domestic_V32</v>
          </cell>
          <cell r="C1180">
            <v>2007</v>
          </cell>
          <cell r="D1180" t="str">
            <v>V32</v>
          </cell>
          <cell r="E1180">
            <v>404732.29</v>
          </cell>
          <cell r="F1180">
            <v>7423.6709999999994</v>
          </cell>
          <cell r="G1180">
            <v>97457.7941370685</v>
          </cell>
          <cell r="H1180">
            <v>307274.49586293154</v>
          </cell>
          <cell r="I1180" t="str">
            <v xml:space="preserve">  6</v>
          </cell>
          <cell r="J1180" t="str">
            <v>Domestic</v>
          </cell>
        </row>
        <row r="1181">
          <cell r="B1181" t="str">
            <v>2007_5_Domestic_V33</v>
          </cell>
          <cell r="C1181">
            <v>2007</v>
          </cell>
          <cell r="D1181" t="str">
            <v>V33</v>
          </cell>
          <cell r="E1181">
            <v>18720</v>
          </cell>
          <cell r="F1181">
            <v>351</v>
          </cell>
          <cell r="G1181">
            <v>4901.3999999999996</v>
          </cell>
          <cell r="H1181">
            <v>13818.6</v>
          </cell>
          <cell r="I1181" t="str">
            <v xml:space="preserve">  5</v>
          </cell>
          <cell r="J1181" t="str">
            <v>Domestic</v>
          </cell>
        </row>
        <row r="1182">
          <cell r="B1182" t="str">
            <v>2007_2_Domestic_V36</v>
          </cell>
          <cell r="C1182">
            <v>2007</v>
          </cell>
          <cell r="D1182" t="str">
            <v>V36</v>
          </cell>
          <cell r="E1182">
            <v>21646.799999999999</v>
          </cell>
          <cell r="F1182">
            <v>510.19200000000001</v>
          </cell>
          <cell r="G1182">
            <v>4897.9538895779033</v>
          </cell>
          <cell r="H1182">
            <v>16748.846110422095</v>
          </cell>
          <cell r="I1182" t="str">
            <v xml:space="preserve">  2</v>
          </cell>
          <cell r="J1182" t="str">
            <v>Domestic</v>
          </cell>
        </row>
        <row r="1183">
          <cell r="B1183" t="str">
            <v>2007_3_Domestic_V35</v>
          </cell>
          <cell r="C1183">
            <v>2007</v>
          </cell>
          <cell r="D1183" t="str">
            <v>V35</v>
          </cell>
          <cell r="E1183">
            <v>1571725.0559999999</v>
          </cell>
          <cell r="F1183">
            <v>31199.53</v>
          </cell>
          <cell r="G1183">
            <v>301134.48234376742</v>
          </cell>
          <cell r="H1183">
            <v>1270590.5736562326</v>
          </cell>
          <cell r="I1183" t="str">
            <v xml:space="preserve">  3</v>
          </cell>
          <cell r="J1183" t="str">
            <v>Domestic</v>
          </cell>
        </row>
        <row r="1184">
          <cell r="B1184" t="str">
            <v>2007_1_Domestic_V44</v>
          </cell>
          <cell r="C1184">
            <v>2007</v>
          </cell>
          <cell r="D1184" t="str">
            <v>V44</v>
          </cell>
          <cell r="E1184">
            <v>34771</v>
          </cell>
          <cell r="F1184">
            <v>871.19</v>
          </cell>
          <cell r="G1184">
            <v>7418.3398398042909</v>
          </cell>
          <cell r="H1184">
            <v>27352.660160195708</v>
          </cell>
          <cell r="I1184" t="str">
            <v xml:space="preserve">  1</v>
          </cell>
          <cell r="J1184" t="str">
            <v>Domestic</v>
          </cell>
        </row>
        <row r="1185">
          <cell r="B1185" t="str">
            <v>2007_5_Domestic_M36</v>
          </cell>
          <cell r="C1185">
            <v>2007</v>
          </cell>
          <cell r="D1185" t="str">
            <v>M36</v>
          </cell>
          <cell r="E1185">
            <v>-10.199999999999999</v>
          </cell>
          <cell r="F1185">
            <v>-8.5999999999999993E-2</v>
          </cell>
          <cell r="G1185">
            <v>-2.8387646857395921</v>
          </cell>
          <cell r="H1185">
            <v>-7.3612353142604068</v>
          </cell>
          <cell r="I1185" t="str">
            <v xml:space="preserve">  5</v>
          </cell>
          <cell r="J1185" t="str">
            <v>Domestic</v>
          </cell>
        </row>
        <row r="1186">
          <cell r="B1186" t="str">
            <v>2007_5_Domestic_V51</v>
          </cell>
          <cell r="C1186">
            <v>2007</v>
          </cell>
          <cell r="D1186" t="str">
            <v>V51</v>
          </cell>
          <cell r="E1186">
            <v>98522.3</v>
          </cell>
          <cell r="F1186">
            <v>1610.1709999999998</v>
          </cell>
          <cell r="G1186">
            <v>26835.935517379505</v>
          </cell>
          <cell r="H1186">
            <v>71686.364482620484</v>
          </cell>
          <cell r="I1186" t="str">
            <v xml:space="preserve">  5</v>
          </cell>
          <cell r="J1186" t="str">
            <v>Domestic</v>
          </cell>
        </row>
        <row r="1187">
          <cell r="B1187" t="str">
            <v>2007_7_Domestic_Z44</v>
          </cell>
          <cell r="C1187">
            <v>2007</v>
          </cell>
          <cell r="D1187" t="str">
            <v>Z44</v>
          </cell>
          <cell r="E1187">
            <v>38593.21</v>
          </cell>
          <cell r="F1187">
            <v>159.875</v>
          </cell>
          <cell r="G1187">
            <v>20349.033232117108</v>
          </cell>
          <cell r="H1187">
            <v>18244.176767882898</v>
          </cell>
          <cell r="I1187" t="str">
            <v xml:space="preserve">  7</v>
          </cell>
          <cell r="J1187" t="str">
            <v>Domestic</v>
          </cell>
        </row>
        <row r="1188">
          <cell r="B1188" t="str">
            <v>2007_4_Domestic_Z47</v>
          </cell>
          <cell r="C1188">
            <v>2007</v>
          </cell>
          <cell r="D1188" t="str">
            <v>Z47</v>
          </cell>
          <cell r="E1188">
            <v>2112</v>
          </cell>
          <cell r="F1188">
            <v>4.1100000000000003</v>
          </cell>
          <cell r="G1188">
            <v>497</v>
          </cell>
          <cell r="H1188">
            <v>1615</v>
          </cell>
          <cell r="I1188" t="str">
            <v xml:space="preserve">  4</v>
          </cell>
          <cell r="J1188" t="str">
            <v>Domestic</v>
          </cell>
        </row>
        <row r="1189">
          <cell r="B1189" t="str">
            <v>2007_5_Domestic_Z46</v>
          </cell>
          <cell r="C1189">
            <v>2007</v>
          </cell>
          <cell r="D1189" t="str">
            <v>Z46</v>
          </cell>
          <cell r="E1189">
            <v>23521.52</v>
          </cell>
          <cell r="F1189">
            <v>91.04699999999994</v>
          </cell>
          <cell r="G1189">
            <v>4746.1979118844611</v>
          </cell>
          <cell r="H1189">
            <v>18775.322088115543</v>
          </cell>
          <cell r="I1189" t="str">
            <v xml:space="preserve">  5</v>
          </cell>
          <cell r="J1189" t="str">
            <v>Domestic</v>
          </cell>
        </row>
        <row r="1190">
          <cell r="B1190" t="str">
            <v>2007_4_Domestic_Z28</v>
          </cell>
          <cell r="C1190">
            <v>2007</v>
          </cell>
          <cell r="D1190" t="str">
            <v>Z28</v>
          </cell>
          <cell r="E1190">
            <v>8541.9500000000007</v>
          </cell>
          <cell r="F1190">
            <v>34.615000000000002</v>
          </cell>
          <cell r="G1190">
            <v>4413.4536896280279</v>
          </cell>
          <cell r="H1190">
            <v>4128.4963103719729</v>
          </cell>
          <cell r="I1190" t="str">
            <v xml:space="preserve">  4</v>
          </cell>
          <cell r="J1190" t="str">
            <v>Domestic</v>
          </cell>
        </row>
        <row r="1191">
          <cell r="B1191" t="str">
            <v>2007_3_Domestic_V44</v>
          </cell>
          <cell r="C1191">
            <v>2007</v>
          </cell>
          <cell r="D1191" t="str">
            <v>V44</v>
          </cell>
          <cell r="E1191">
            <v>35784.75</v>
          </cell>
          <cell r="F1191">
            <v>747.77300000000002</v>
          </cell>
          <cell r="G1191">
            <v>12120.495499411265</v>
          </cell>
          <cell r="H1191">
            <v>23664.254500588737</v>
          </cell>
          <cell r="I1191" t="str">
            <v xml:space="preserve">  3</v>
          </cell>
          <cell r="J1191" t="str">
            <v>Domestic</v>
          </cell>
        </row>
        <row r="1192">
          <cell r="B1192" t="str">
            <v>2007_7_Domestic_Z33</v>
          </cell>
          <cell r="C1192">
            <v>2007</v>
          </cell>
          <cell r="D1192" t="str">
            <v>Z33</v>
          </cell>
          <cell r="E1192">
            <v>1232.5</v>
          </cell>
          <cell r="F1192">
            <v>14</v>
          </cell>
          <cell r="G1192">
            <v>420.97554217238769</v>
          </cell>
          <cell r="H1192">
            <v>811.52445782761231</v>
          </cell>
          <cell r="I1192" t="str">
            <v xml:space="preserve">  7</v>
          </cell>
          <cell r="J1192" t="str">
            <v>Domestic</v>
          </cell>
        </row>
        <row r="1193">
          <cell r="B1193" t="str">
            <v>2007_1_Domestic_Z44</v>
          </cell>
          <cell r="C1193">
            <v>2007</v>
          </cell>
          <cell r="D1193" t="str">
            <v>Z44</v>
          </cell>
          <cell r="E1193">
            <v>-38367.75</v>
          </cell>
          <cell r="F1193">
            <v>-413.8</v>
          </cell>
          <cell r="G1193">
            <v>-8356.7746788621971</v>
          </cell>
          <cell r="H1193">
            <v>-30010.975321137805</v>
          </cell>
          <cell r="I1193" t="str">
            <v xml:space="preserve">  1</v>
          </cell>
          <cell r="J1193" t="str">
            <v>Domestic</v>
          </cell>
        </row>
        <row r="1194">
          <cell r="B1194" t="str">
            <v>2007_4_Domestic_Z41</v>
          </cell>
          <cell r="C1194">
            <v>2007</v>
          </cell>
          <cell r="D1194" t="str">
            <v>Z41</v>
          </cell>
          <cell r="E1194">
            <v>5045.95</v>
          </cell>
          <cell r="F1194">
            <v>8.145999999999999</v>
          </cell>
          <cell r="G1194">
            <v>2877.9749999999999</v>
          </cell>
          <cell r="H1194">
            <v>2167.9749999999999</v>
          </cell>
          <cell r="I1194" t="str">
            <v xml:space="preserve">  4</v>
          </cell>
          <cell r="J1194" t="str">
            <v>Domestic</v>
          </cell>
        </row>
        <row r="1195">
          <cell r="B1195" t="str">
            <v>2007_5_Domestic_V39</v>
          </cell>
          <cell r="C1195">
            <v>2007</v>
          </cell>
          <cell r="D1195" t="str">
            <v>V39</v>
          </cell>
          <cell r="E1195">
            <v>139854</v>
          </cell>
          <cell r="F1195">
            <v>2203.1999999999998</v>
          </cell>
          <cell r="G1195">
            <v>46021.849846153818</v>
          </cell>
          <cell r="H1195">
            <v>93832.150153846189</v>
          </cell>
          <cell r="I1195" t="str">
            <v xml:space="preserve">  5</v>
          </cell>
          <cell r="J1195" t="str">
            <v>Domestic</v>
          </cell>
        </row>
        <row r="1196">
          <cell r="B1196" t="str">
            <v>2007_4_Domestic_Z23</v>
          </cell>
          <cell r="C1196">
            <v>2007</v>
          </cell>
          <cell r="D1196" t="str">
            <v>Z23</v>
          </cell>
          <cell r="E1196">
            <v>3360</v>
          </cell>
          <cell r="F1196">
            <v>13.8</v>
          </cell>
          <cell r="G1196">
            <v>1745.4920051632571</v>
          </cell>
          <cell r="H1196">
            <v>1614.5079948367429</v>
          </cell>
          <cell r="I1196" t="str">
            <v xml:space="preserve">  4</v>
          </cell>
          <cell r="J1196" t="str">
            <v>Domestic</v>
          </cell>
        </row>
        <row r="1197">
          <cell r="B1197" t="str">
            <v>2007_5_Domestic_Z22</v>
          </cell>
          <cell r="C1197">
            <v>2007</v>
          </cell>
          <cell r="D1197" t="str">
            <v>Z22</v>
          </cell>
          <cell r="E1197">
            <v>314541.01</v>
          </cell>
          <cell r="F1197">
            <v>2763.8419999999992</v>
          </cell>
          <cell r="G1197">
            <v>88466.697438871779</v>
          </cell>
          <cell r="H1197">
            <v>226074.31256112829</v>
          </cell>
          <cell r="I1197" t="str">
            <v xml:space="preserve">  5</v>
          </cell>
          <cell r="J1197" t="str">
            <v>Domestic</v>
          </cell>
        </row>
        <row r="1198">
          <cell r="B1198" t="str">
            <v>2007_6_Domestic_Z21</v>
          </cell>
          <cell r="C1198">
            <v>2007</v>
          </cell>
          <cell r="D1198" t="str">
            <v>Z21</v>
          </cell>
          <cell r="E1198">
            <v>-1862.4</v>
          </cell>
          <cell r="F1198">
            <v>-12.08</v>
          </cell>
          <cell r="G1198">
            <v>-411.71356865876095</v>
          </cell>
          <cell r="H1198">
            <v>-1450.6864313412391</v>
          </cell>
          <cell r="I1198" t="str">
            <v xml:space="preserve">  6</v>
          </cell>
          <cell r="J1198" t="str">
            <v>Domestic</v>
          </cell>
        </row>
        <row r="1199">
          <cell r="B1199" t="str">
            <v>2007_2_Domestic_V44</v>
          </cell>
          <cell r="C1199">
            <v>2007</v>
          </cell>
          <cell r="D1199" t="str">
            <v>V44</v>
          </cell>
          <cell r="E1199">
            <v>5507.19</v>
          </cell>
          <cell r="F1199">
            <v>116.03399999999999</v>
          </cell>
          <cell r="G1199">
            <v>1938.7891516140387</v>
          </cell>
          <cell r="H1199">
            <v>3568.4008483859607</v>
          </cell>
          <cell r="I1199" t="str">
            <v xml:space="preserve">  2</v>
          </cell>
          <cell r="J1199" t="str">
            <v>Domestic</v>
          </cell>
        </row>
        <row r="1200">
          <cell r="B1200" t="str">
            <v>2007_2_Domestic_M36</v>
          </cell>
          <cell r="C1200">
            <v>2007</v>
          </cell>
          <cell r="D1200" t="str">
            <v>M36</v>
          </cell>
          <cell r="E1200">
            <v>112744.32000000001</v>
          </cell>
          <cell r="F1200">
            <v>965.70799999999997</v>
          </cell>
          <cell r="G1200">
            <v>28494.433765595335</v>
          </cell>
          <cell r="H1200">
            <v>84249.88623440465</v>
          </cell>
          <cell r="I1200" t="str">
            <v xml:space="preserve">  2</v>
          </cell>
          <cell r="J1200" t="str">
            <v>Domestic</v>
          </cell>
        </row>
        <row r="1201">
          <cell r="B1201" t="str">
            <v>2007_6_Domestic_K87</v>
          </cell>
          <cell r="C1201">
            <v>2007</v>
          </cell>
          <cell r="D1201" t="str">
            <v>K87</v>
          </cell>
          <cell r="E1201">
            <v>4076.7</v>
          </cell>
          <cell r="F1201">
            <v>101.35</v>
          </cell>
          <cell r="G1201">
            <v>-250.54000000000059</v>
          </cell>
          <cell r="H1201">
            <v>4327.24</v>
          </cell>
          <cell r="I1201" t="str">
            <v xml:space="preserve">  6</v>
          </cell>
          <cell r="J1201" t="str">
            <v>Domestic</v>
          </cell>
        </row>
        <row r="1202">
          <cell r="B1202" t="str">
            <v>2007_4_Domestic_V19</v>
          </cell>
          <cell r="C1202">
            <v>2007</v>
          </cell>
          <cell r="D1202" t="str">
            <v>V19</v>
          </cell>
          <cell r="E1202">
            <v>49722.93</v>
          </cell>
          <cell r="F1202">
            <v>1278.4080000000001</v>
          </cell>
          <cell r="G1202">
            <v>12377.422774868082</v>
          </cell>
          <cell r="H1202">
            <v>37345.507225131914</v>
          </cell>
          <cell r="I1202" t="str">
            <v xml:space="preserve">  4</v>
          </cell>
          <cell r="J1202" t="str">
            <v>Domestic</v>
          </cell>
        </row>
        <row r="1203">
          <cell r="B1203" t="str">
            <v>2007_5_Domestic_ZDOP</v>
          </cell>
          <cell r="C1203">
            <v>2007</v>
          </cell>
          <cell r="D1203" t="str">
            <v>ZDOP</v>
          </cell>
          <cell r="E1203">
            <v>15870</v>
          </cell>
          <cell r="F1203">
            <v>0</v>
          </cell>
          <cell r="G1203">
            <v>15870</v>
          </cell>
          <cell r="H1203">
            <v>0</v>
          </cell>
          <cell r="I1203" t="str">
            <v xml:space="preserve">  5</v>
          </cell>
          <cell r="J1203" t="str">
            <v>Domestic</v>
          </cell>
        </row>
        <row r="1204">
          <cell r="B1204" t="str">
            <v>2007_4_Domestic_Z22</v>
          </cell>
          <cell r="C1204">
            <v>2007</v>
          </cell>
          <cell r="D1204" t="str">
            <v>Z22</v>
          </cell>
          <cell r="E1204">
            <v>330662.21999999997</v>
          </cell>
          <cell r="F1204">
            <v>3011.3310000000015</v>
          </cell>
          <cell r="G1204">
            <v>107861.9923354881</v>
          </cell>
          <cell r="H1204">
            <v>222800.22766451212</v>
          </cell>
          <cell r="I1204" t="str">
            <v xml:space="preserve">  4</v>
          </cell>
          <cell r="J1204" t="str">
            <v>Domestic</v>
          </cell>
        </row>
        <row r="1205">
          <cell r="B1205" t="str">
            <v>2007_6_Domestic_Z20</v>
          </cell>
          <cell r="C1205">
            <v>2007</v>
          </cell>
          <cell r="D1205" t="str">
            <v>Z20</v>
          </cell>
          <cell r="E1205">
            <v>1108487.2</v>
          </cell>
          <cell r="F1205">
            <v>13184.9</v>
          </cell>
          <cell r="G1205">
            <v>386856.14742613368</v>
          </cell>
          <cell r="H1205">
            <v>721631.05257386621</v>
          </cell>
          <cell r="I1205" t="str">
            <v xml:space="preserve">  6</v>
          </cell>
          <cell r="J1205" t="str">
            <v>Domestic</v>
          </cell>
        </row>
        <row r="1206">
          <cell r="B1206" t="str">
            <v>2007_5_Domestic_Z21</v>
          </cell>
          <cell r="C1206">
            <v>2007</v>
          </cell>
          <cell r="D1206" t="str">
            <v>Z21</v>
          </cell>
          <cell r="E1206">
            <v>171.27532837715151</v>
          </cell>
          <cell r="F1206">
            <v>1.36</v>
          </cell>
          <cell r="G1206">
            <v>36.436225063303368</v>
          </cell>
          <cell r="H1206">
            <v>134.83910331384814</v>
          </cell>
          <cell r="I1206" t="str">
            <v xml:space="preserve">  5</v>
          </cell>
          <cell r="J1206" t="str">
            <v>Domestic</v>
          </cell>
        </row>
        <row r="1207">
          <cell r="B1207" t="str">
            <v>2007_5_Domestic_Z20</v>
          </cell>
          <cell r="C1207">
            <v>2007</v>
          </cell>
          <cell r="D1207" t="str">
            <v>Z20</v>
          </cell>
          <cell r="E1207">
            <v>49425.09</v>
          </cell>
          <cell r="F1207">
            <v>541.5</v>
          </cell>
          <cell r="G1207">
            <v>18021.341390971105</v>
          </cell>
          <cell r="H1207">
            <v>31403.748609028895</v>
          </cell>
          <cell r="I1207" t="str">
            <v xml:space="preserve">  5</v>
          </cell>
          <cell r="J1207" t="str">
            <v>Domestic</v>
          </cell>
        </row>
        <row r="1208">
          <cell r="B1208" t="str">
            <v>2007_4_Domestic_Z21</v>
          </cell>
          <cell r="C1208">
            <v>2007</v>
          </cell>
          <cell r="D1208" t="str">
            <v>Z21</v>
          </cell>
          <cell r="E1208">
            <v>17330.29</v>
          </cell>
          <cell r="F1208">
            <v>155.19</v>
          </cell>
          <cell r="G1208">
            <v>4278.8795507728628</v>
          </cell>
          <cell r="H1208">
            <v>13051.410449227138</v>
          </cell>
          <cell r="I1208" t="str">
            <v xml:space="preserve">  4</v>
          </cell>
          <cell r="J1208" t="str">
            <v>Domestic</v>
          </cell>
        </row>
        <row r="1209">
          <cell r="B1209" t="str">
            <v>2007_3_Domestic_Z13</v>
          </cell>
          <cell r="C1209">
            <v>2007</v>
          </cell>
          <cell r="D1209" t="str">
            <v>Z13</v>
          </cell>
          <cell r="E1209">
            <v>45949.88</v>
          </cell>
          <cell r="F1209">
            <v>784.9</v>
          </cell>
          <cell r="G1209">
            <v>10401.481551209561</v>
          </cell>
          <cell r="H1209">
            <v>35548.398448790445</v>
          </cell>
          <cell r="I1209" t="str">
            <v xml:space="preserve">  3</v>
          </cell>
          <cell r="J1209" t="str">
            <v>Domestic</v>
          </cell>
        </row>
        <row r="1210">
          <cell r="B1210" t="str">
            <v>2007_7_Domestic_Z23</v>
          </cell>
          <cell r="C1210">
            <v>2007</v>
          </cell>
          <cell r="D1210" t="str">
            <v>Z23</v>
          </cell>
          <cell r="E1210">
            <v>22124.58</v>
          </cell>
          <cell r="F1210">
            <v>36.07</v>
          </cell>
          <cell r="G1210">
            <v>10893.167678192527</v>
          </cell>
          <cell r="H1210">
            <v>11231.412321807473</v>
          </cell>
          <cell r="I1210" t="str">
            <v xml:space="preserve">  7</v>
          </cell>
          <cell r="J1210" t="str">
            <v>Domestic</v>
          </cell>
        </row>
        <row r="1211">
          <cell r="B1211" t="str">
            <v>2007_2_Domestic_M36</v>
          </cell>
          <cell r="C1211">
            <v>2007</v>
          </cell>
          <cell r="D1211" t="str">
            <v>M36</v>
          </cell>
          <cell r="E1211">
            <v>1537</v>
          </cell>
          <cell r="F1211">
            <v>7.7890000000000015</v>
          </cell>
          <cell r="G1211">
            <v>1033.116931910178</v>
          </cell>
          <cell r="H1211">
            <v>503.88306808982213</v>
          </cell>
          <cell r="I1211" t="str">
            <v xml:space="preserve">  2</v>
          </cell>
          <cell r="J1211" t="str">
            <v>Domestic</v>
          </cell>
        </row>
        <row r="1212">
          <cell r="B1212" t="str">
            <v>2007_4_Domestic_M15</v>
          </cell>
          <cell r="C1212">
            <v>2007</v>
          </cell>
          <cell r="D1212" t="str">
            <v>M15</v>
          </cell>
          <cell r="E1212">
            <v>91245</v>
          </cell>
          <cell r="F1212">
            <v>2750</v>
          </cell>
          <cell r="G1212">
            <v>3874.0325603536185</v>
          </cell>
          <cell r="H1212">
            <v>87370.967439646382</v>
          </cell>
          <cell r="I1212" t="str">
            <v xml:space="preserve">  4</v>
          </cell>
          <cell r="J1212" t="str">
            <v>Domestic</v>
          </cell>
        </row>
        <row r="1213">
          <cell r="B1213" t="str">
            <v>2007_7_Domestic_V19</v>
          </cell>
          <cell r="C1213">
            <v>2007</v>
          </cell>
          <cell r="D1213" t="str">
            <v>V19</v>
          </cell>
          <cell r="E1213">
            <v>5618.25</v>
          </cell>
          <cell r="F1213">
            <v>126.01900000000001</v>
          </cell>
          <cell r="G1213">
            <v>1787.7402379113187</v>
          </cell>
          <cell r="H1213">
            <v>3830.5097620886813</v>
          </cell>
          <cell r="I1213" t="str">
            <v xml:space="preserve">  7</v>
          </cell>
          <cell r="J1213" t="str">
            <v>Domestic</v>
          </cell>
        </row>
        <row r="1214">
          <cell r="B1214" t="str">
            <v>2007_6_Domestic_V11</v>
          </cell>
          <cell r="C1214">
            <v>2007</v>
          </cell>
          <cell r="D1214" t="str">
            <v>V11</v>
          </cell>
          <cell r="E1214">
            <v>37371.4</v>
          </cell>
          <cell r="F1214">
            <v>814.64599999999996</v>
          </cell>
          <cell r="G1214">
            <v>11155.367767520966</v>
          </cell>
          <cell r="H1214">
            <v>26216.032232479036</v>
          </cell>
          <cell r="I1214" t="str">
            <v xml:space="preserve">  6</v>
          </cell>
          <cell r="J1214" t="str">
            <v>Domestic</v>
          </cell>
        </row>
        <row r="1215">
          <cell r="B1215" t="str">
            <v>2007_2_Domestic_V15</v>
          </cell>
          <cell r="C1215">
            <v>2007</v>
          </cell>
          <cell r="D1215" t="str">
            <v>V15</v>
          </cell>
          <cell r="E1215">
            <v>240489</v>
          </cell>
          <cell r="F1215">
            <v>6638.6929999999993</v>
          </cell>
          <cell r="G1215">
            <v>98840.182988828892</v>
          </cell>
          <cell r="H1215">
            <v>141648.81701117111</v>
          </cell>
          <cell r="I1215" t="str">
            <v xml:space="preserve">  2</v>
          </cell>
          <cell r="J1215" t="str">
            <v>Domestic</v>
          </cell>
        </row>
        <row r="1216">
          <cell r="B1216" t="str">
            <v>2007_4_Domestic_V13</v>
          </cell>
          <cell r="C1216">
            <v>2007</v>
          </cell>
          <cell r="D1216" t="str">
            <v>V13</v>
          </cell>
          <cell r="E1216">
            <v>108632.5</v>
          </cell>
          <cell r="F1216">
            <v>2672.83</v>
          </cell>
          <cell r="G1216">
            <v>28798.977244598147</v>
          </cell>
          <cell r="H1216">
            <v>79833.522755401864</v>
          </cell>
          <cell r="I1216" t="str">
            <v xml:space="preserve">  4</v>
          </cell>
          <cell r="J1216" t="str">
            <v>Domestic</v>
          </cell>
        </row>
        <row r="1217">
          <cell r="B1217" t="str">
            <v>2007_5_Domestic_V12</v>
          </cell>
          <cell r="C1217">
            <v>2007</v>
          </cell>
          <cell r="D1217" t="str">
            <v>V12</v>
          </cell>
          <cell r="E1217">
            <v>359048.83719999983</v>
          </cell>
          <cell r="F1217">
            <v>7011.8850000000002</v>
          </cell>
          <cell r="G1217">
            <v>138709.45712566416</v>
          </cell>
          <cell r="H1217">
            <v>220339.38007433593</v>
          </cell>
          <cell r="I1217" t="str">
            <v xml:space="preserve">  5</v>
          </cell>
          <cell r="J1217" t="str">
            <v>Domestic</v>
          </cell>
        </row>
        <row r="1218">
          <cell r="B1218" t="str">
            <v>2007_1_Domestic_V12</v>
          </cell>
          <cell r="C1218">
            <v>2007</v>
          </cell>
          <cell r="D1218" t="str">
            <v>V12</v>
          </cell>
          <cell r="E1218">
            <v>437635.99</v>
          </cell>
          <cell r="F1218">
            <v>10619.43</v>
          </cell>
          <cell r="G1218">
            <v>98185.72593213123</v>
          </cell>
          <cell r="H1218">
            <v>339450.26406786864</v>
          </cell>
          <cell r="I1218" t="str">
            <v xml:space="preserve">  1</v>
          </cell>
          <cell r="J1218" t="str">
            <v>Domestic</v>
          </cell>
        </row>
        <row r="1219">
          <cell r="B1219" t="str">
            <v>2007_2_Domestic_V11</v>
          </cell>
          <cell r="C1219">
            <v>2007</v>
          </cell>
          <cell r="D1219" t="str">
            <v>V11</v>
          </cell>
          <cell r="E1219">
            <v>49456.76</v>
          </cell>
          <cell r="F1219">
            <v>1277.7739999999999</v>
          </cell>
          <cell r="G1219">
            <v>10147.467104943578</v>
          </cell>
          <cell r="H1219">
            <v>39309.292895056424</v>
          </cell>
          <cell r="I1219" t="str">
            <v xml:space="preserve">  2</v>
          </cell>
          <cell r="J1219" t="str">
            <v>Domestic</v>
          </cell>
        </row>
        <row r="1220">
          <cell r="B1220" t="str">
            <v>2007_2_Domestic_Z60</v>
          </cell>
          <cell r="C1220">
            <v>2007</v>
          </cell>
          <cell r="D1220" t="str">
            <v>Z60</v>
          </cell>
          <cell r="E1220">
            <v>5423</v>
          </cell>
          <cell r="F1220">
            <v>254</v>
          </cell>
          <cell r="G1220">
            <v>972.78430776664072</v>
          </cell>
          <cell r="H1220">
            <v>4450.2156922333597</v>
          </cell>
          <cell r="I1220" t="str">
            <v xml:space="preserve">  2</v>
          </cell>
          <cell r="J1220" t="str">
            <v>Domestic</v>
          </cell>
        </row>
        <row r="1221">
          <cell r="B1221" t="str">
            <v>2007_1_Domestic_Z46</v>
          </cell>
          <cell r="C1221">
            <v>2007</v>
          </cell>
          <cell r="D1221" t="str">
            <v>Z46</v>
          </cell>
          <cell r="E1221">
            <v>11979.49</v>
          </cell>
          <cell r="F1221">
            <v>13.743</v>
          </cell>
          <cell r="G1221">
            <v>2935.1885627468018</v>
          </cell>
          <cell r="H1221">
            <v>9044.3014372531979</v>
          </cell>
          <cell r="I1221" t="str">
            <v xml:space="preserve">  1</v>
          </cell>
          <cell r="J1221" t="str">
            <v>Domestic</v>
          </cell>
        </row>
        <row r="1222">
          <cell r="B1222" t="str">
            <v>2007_3_Domestic_Z44</v>
          </cell>
          <cell r="C1222">
            <v>2007</v>
          </cell>
          <cell r="D1222" t="str">
            <v>Z44</v>
          </cell>
          <cell r="E1222">
            <v>43124.84</v>
          </cell>
          <cell r="F1222">
            <v>316.56</v>
          </cell>
          <cell r="G1222">
            <v>21492.136283906886</v>
          </cell>
          <cell r="H1222">
            <v>21632.703716093114</v>
          </cell>
          <cell r="I1222" t="str">
            <v xml:space="preserve">  3</v>
          </cell>
          <cell r="J1222" t="str">
            <v>Domestic</v>
          </cell>
        </row>
        <row r="1223">
          <cell r="B1223" t="str">
            <v>2007_2_Domestic_Z45</v>
          </cell>
          <cell r="C1223">
            <v>2007</v>
          </cell>
          <cell r="D1223" t="str">
            <v>Z45</v>
          </cell>
          <cell r="E1223">
            <v>-1741</v>
          </cell>
          <cell r="F1223">
            <v>-0.12</v>
          </cell>
          <cell r="G1223">
            <v>-227.58</v>
          </cell>
          <cell r="H1223">
            <v>-1513.42</v>
          </cell>
          <cell r="I1223" t="str">
            <v xml:space="preserve">  2</v>
          </cell>
          <cell r="J1223" t="str">
            <v>Domestic</v>
          </cell>
        </row>
        <row r="1224">
          <cell r="B1224" t="str">
            <v>2007_6_Domestic_Z41</v>
          </cell>
          <cell r="C1224">
            <v>2007</v>
          </cell>
          <cell r="D1224" t="str">
            <v>Z41</v>
          </cell>
          <cell r="E1224">
            <v>530.1</v>
          </cell>
          <cell r="F1224">
            <v>0.76</v>
          </cell>
          <cell r="G1224">
            <v>380</v>
          </cell>
          <cell r="H1224">
            <v>150.1</v>
          </cell>
          <cell r="I1224" t="str">
            <v xml:space="preserve">  6</v>
          </cell>
          <cell r="J1224" t="str">
            <v>Domestic</v>
          </cell>
        </row>
        <row r="1225">
          <cell r="B1225" t="str">
            <v>2007_3_Domestic_Z21</v>
          </cell>
          <cell r="C1225">
            <v>2007</v>
          </cell>
          <cell r="D1225" t="str">
            <v>Z21</v>
          </cell>
          <cell r="E1225">
            <v>5041</v>
          </cell>
          <cell r="F1225">
            <v>43.8</v>
          </cell>
          <cell r="G1225">
            <v>799.02490376435799</v>
          </cell>
          <cell r="H1225">
            <v>4241.9750962356411</v>
          </cell>
          <cell r="I1225" t="str">
            <v xml:space="preserve">  3</v>
          </cell>
          <cell r="J1225" t="str">
            <v>Domestic</v>
          </cell>
        </row>
        <row r="1226">
          <cell r="B1226" t="str">
            <v>2007_7_Domestic_Z21</v>
          </cell>
          <cell r="C1226">
            <v>2007</v>
          </cell>
          <cell r="D1226" t="str">
            <v>Z21</v>
          </cell>
          <cell r="E1226">
            <v>-2400</v>
          </cell>
          <cell r="G1226">
            <v>-2400</v>
          </cell>
          <cell r="H1226">
            <v>0</v>
          </cell>
          <cell r="I1226" t="str">
            <v xml:space="preserve">  7</v>
          </cell>
          <cell r="J1226" t="str">
            <v>Domestic</v>
          </cell>
        </row>
        <row r="1227">
          <cell r="B1227" t="str">
            <v>2007_7_Domestic_Z22</v>
          </cell>
          <cell r="C1227">
            <v>2007</v>
          </cell>
          <cell r="D1227" t="str">
            <v>Z22</v>
          </cell>
          <cell r="E1227">
            <v>35049.760000000002</v>
          </cell>
          <cell r="F1227">
            <v>414.10100000000006</v>
          </cell>
          <cell r="G1227">
            <v>7717.7037128584907</v>
          </cell>
          <cell r="H1227">
            <v>27332.056287141506</v>
          </cell>
          <cell r="I1227" t="str">
            <v xml:space="preserve">  7</v>
          </cell>
          <cell r="J1227" t="str">
            <v>Domestic</v>
          </cell>
        </row>
        <row r="1228">
          <cell r="B1228" t="str">
            <v>2007_2_Domestic_Z22</v>
          </cell>
          <cell r="C1228">
            <v>2007</v>
          </cell>
          <cell r="D1228" t="str">
            <v>Z22</v>
          </cell>
          <cell r="E1228">
            <v>77121.259999999995</v>
          </cell>
          <cell r="F1228">
            <v>619.44100000000003</v>
          </cell>
          <cell r="G1228">
            <v>19205.535064400723</v>
          </cell>
          <cell r="H1228">
            <v>57915.724935599268</v>
          </cell>
          <cell r="I1228" t="str">
            <v xml:space="preserve">  2</v>
          </cell>
          <cell r="J1228" t="str">
            <v>Domestic</v>
          </cell>
        </row>
        <row r="1229">
          <cell r="B1229" t="str">
            <v>2007_2_Domestic_Z26</v>
          </cell>
          <cell r="C1229">
            <v>2007</v>
          </cell>
          <cell r="D1229" t="str">
            <v>Z26</v>
          </cell>
          <cell r="E1229">
            <v>694659.89</v>
          </cell>
          <cell r="F1229">
            <v>8214.5400000000009</v>
          </cell>
          <cell r="G1229">
            <v>148998.41</v>
          </cell>
          <cell r="H1229">
            <v>545661.48</v>
          </cell>
          <cell r="I1229" t="str">
            <v xml:space="preserve">  2</v>
          </cell>
          <cell r="J1229" t="str">
            <v>Domestic</v>
          </cell>
        </row>
        <row r="1230">
          <cell r="B1230" t="str">
            <v>2007_5_Domestic_Z23</v>
          </cell>
          <cell r="C1230">
            <v>2007</v>
          </cell>
          <cell r="D1230" t="str">
            <v>Z23</v>
          </cell>
          <cell r="E1230">
            <v>3320</v>
          </cell>
          <cell r="F1230">
            <v>6.1849999999999996</v>
          </cell>
          <cell r="G1230">
            <v>1647.3927789276854</v>
          </cell>
          <cell r="H1230">
            <v>1672.6072210723148</v>
          </cell>
          <cell r="I1230" t="str">
            <v xml:space="preserve">  5</v>
          </cell>
          <cell r="J1230" t="str">
            <v>Domestic</v>
          </cell>
        </row>
        <row r="1231">
          <cell r="B1231" t="str">
            <v>2007_6_Domestic_Z23</v>
          </cell>
          <cell r="C1231">
            <v>2007</v>
          </cell>
          <cell r="D1231" t="str">
            <v>Z23</v>
          </cell>
          <cell r="E1231">
            <v>1104</v>
          </cell>
          <cell r="F1231">
            <v>5.75</v>
          </cell>
          <cell r="G1231">
            <v>716.5058431637583</v>
          </cell>
          <cell r="H1231">
            <v>387.49415683624164</v>
          </cell>
          <cell r="I1231" t="str">
            <v xml:space="preserve">  6</v>
          </cell>
          <cell r="J1231" t="str">
            <v>Domestic</v>
          </cell>
        </row>
        <row r="1232">
          <cell r="B1232" t="str">
            <v>2007_6_Domestic_Z22</v>
          </cell>
          <cell r="C1232">
            <v>2007</v>
          </cell>
          <cell r="D1232" t="str">
            <v>Z22</v>
          </cell>
          <cell r="E1232">
            <v>485416.91</v>
          </cell>
          <cell r="F1232">
            <v>4892.1430000000009</v>
          </cell>
          <cell r="G1232">
            <v>109386.01125357152</v>
          </cell>
          <cell r="H1232">
            <v>376030.89874642849</v>
          </cell>
          <cell r="I1232" t="str">
            <v xml:space="preserve">  6</v>
          </cell>
          <cell r="J1232" t="str">
            <v>Domestic</v>
          </cell>
        </row>
        <row r="1233">
          <cell r="B1233" t="str">
            <v>2007_2_Domestic_Z99</v>
          </cell>
          <cell r="C1233">
            <v>2007</v>
          </cell>
          <cell r="D1233" t="str">
            <v>Z99</v>
          </cell>
          <cell r="E1233">
            <v>408.4</v>
          </cell>
          <cell r="F1233">
            <v>1.9960000000000002</v>
          </cell>
          <cell r="G1233">
            <v>94.100000000000065</v>
          </cell>
          <cell r="H1233">
            <v>314.3</v>
          </cell>
          <cell r="I1233" t="str">
            <v xml:space="preserve">  2</v>
          </cell>
          <cell r="J1233" t="str">
            <v>Domestic</v>
          </cell>
        </row>
        <row r="1234">
          <cell r="B1234" t="str">
            <v>2007_3_Domestic_Z98</v>
          </cell>
          <cell r="C1234">
            <v>2007</v>
          </cell>
          <cell r="D1234" t="str">
            <v>Z98</v>
          </cell>
          <cell r="E1234">
            <v>11700</v>
          </cell>
          <cell r="F1234">
            <v>47.119</v>
          </cell>
          <cell r="G1234">
            <v>3022.6439442777719</v>
          </cell>
          <cell r="H1234">
            <v>8677.3560557222281</v>
          </cell>
          <cell r="I1234" t="str">
            <v xml:space="preserve">  3</v>
          </cell>
          <cell r="J1234" t="str">
            <v>Domestic</v>
          </cell>
        </row>
        <row r="1235">
          <cell r="B1235" t="str">
            <v>2007_2_Domestic_Z83</v>
          </cell>
          <cell r="C1235">
            <v>2007</v>
          </cell>
          <cell r="D1235" t="str">
            <v>Z83</v>
          </cell>
          <cell r="E1235">
            <v>3710.2</v>
          </cell>
          <cell r="F1235">
            <v>17.634</v>
          </cell>
          <cell r="G1235">
            <v>1095.6883867895576</v>
          </cell>
          <cell r="H1235">
            <v>2614.5116132104431</v>
          </cell>
          <cell r="I1235" t="str">
            <v xml:space="preserve">  2</v>
          </cell>
          <cell r="J1235" t="str">
            <v>Domestic</v>
          </cell>
        </row>
        <row r="1236">
          <cell r="B1236" t="str">
            <v>2007_2_Domestic_V30</v>
          </cell>
          <cell r="C1236">
            <v>2007</v>
          </cell>
          <cell r="D1236" t="str">
            <v>V30</v>
          </cell>
          <cell r="E1236">
            <v>107484</v>
          </cell>
          <cell r="F1236">
            <v>1698.7559999999999</v>
          </cell>
          <cell r="G1236">
            <v>34663.66183808702</v>
          </cell>
          <cell r="H1236">
            <v>72820.33816191298</v>
          </cell>
          <cell r="I1236" t="str">
            <v xml:space="preserve">  2</v>
          </cell>
          <cell r="J1236" t="str">
            <v>Domestic</v>
          </cell>
        </row>
        <row r="1237">
          <cell r="B1237" t="str">
            <v>2007_4_Domestic_Z28</v>
          </cell>
          <cell r="C1237">
            <v>2007</v>
          </cell>
          <cell r="D1237" t="str">
            <v>Z28</v>
          </cell>
          <cell r="E1237">
            <v>16018.4</v>
          </cell>
          <cell r="F1237">
            <v>50.01</v>
          </cell>
          <cell r="G1237">
            <v>5544.85349106383</v>
          </cell>
          <cell r="H1237">
            <v>10473.54650893617</v>
          </cell>
          <cell r="I1237" t="str">
            <v xml:space="preserve">  4</v>
          </cell>
          <cell r="J1237" t="str">
            <v>Domestic</v>
          </cell>
        </row>
        <row r="1238">
          <cell r="B1238" t="str">
            <v>2007_3_Domestic_Z13</v>
          </cell>
          <cell r="C1238">
            <v>2007</v>
          </cell>
          <cell r="D1238" t="str">
            <v>Z13</v>
          </cell>
          <cell r="E1238">
            <v>54135.21</v>
          </cell>
          <cell r="F1238">
            <v>821.7</v>
          </cell>
          <cell r="G1238">
            <v>17239.345459253287</v>
          </cell>
          <cell r="H1238">
            <v>36895.864540746719</v>
          </cell>
          <cell r="I1238" t="str">
            <v xml:space="preserve">  3</v>
          </cell>
          <cell r="J1238" t="str">
            <v>Domestic</v>
          </cell>
        </row>
        <row r="1239">
          <cell r="B1239" t="str">
            <v>2007_4_Domestic_Z12</v>
          </cell>
          <cell r="C1239">
            <v>2007</v>
          </cell>
          <cell r="D1239" t="str">
            <v>Z12</v>
          </cell>
          <cell r="E1239">
            <v>120534.73</v>
          </cell>
          <cell r="F1239">
            <v>3333.2529999999997</v>
          </cell>
          <cell r="G1239">
            <v>11967.741842544516</v>
          </cell>
          <cell r="H1239">
            <v>108566.98815745547</v>
          </cell>
          <cell r="I1239" t="str">
            <v xml:space="preserve">  4</v>
          </cell>
          <cell r="J1239" t="str">
            <v>Domestic</v>
          </cell>
        </row>
        <row r="1240">
          <cell r="B1240" t="str">
            <v>2007_2_Domestic_Z92</v>
          </cell>
          <cell r="C1240">
            <v>2007</v>
          </cell>
          <cell r="D1240" t="str">
            <v>Z92</v>
          </cell>
          <cell r="E1240">
            <v>4378.5</v>
          </cell>
          <cell r="F1240">
            <v>5.75</v>
          </cell>
          <cell r="G1240">
            <v>1434.15</v>
          </cell>
          <cell r="H1240">
            <v>2944.35</v>
          </cell>
          <cell r="I1240" t="str">
            <v xml:space="preserve">  2</v>
          </cell>
          <cell r="J1240" t="str">
            <v>Domestic</v>
          </cell>
        </row>
        <row r="1241">
          <cell r="B1241" t="str">
            <v>2007_7_Domestic_Z44</v>
          </cell>
          <cell r="C1241">
            <v>2007</v>
          </cell>
          <cell r="D1241" t="str">
            <v>Z44</v>
          </cell>
          <cell r="E1241">
            <v>4560.2595999999994</v>
          </cell>
          <cell r="F1241">
            <v>34.299999999999997</v>
          </cell>
          <cell r="G1241">
            <v>2306.1278325025814</v>
          </cell>
          <cell r="H1241">
            <v>2254.1317674974184</v>
          </cell>
          <cell r="I1241" t="str">
            <v xml:space="preserve">  7</v>
          </cell>
          <cell r="J1241" t="str">
            <v>Domestic</v>
          </cell>
        </row>
        <row r="1242">
          <cell r="B1242" t="str">
            <v>2007_5_Domestic_Z46</v>
          </cell>
          <cell r="C1242">
            <v>2007</v>
          </cell>
          <cell r="D1242" t="str">
            <v>Z46</v>
          </cell>
          <cell r="E1242">
            <v>30823.25</v>
          </cell>
          <cell r="F1242">
            <v>92.52</v>
          </cell>
          <cell r="G1242">
            <v>8885.0498351677361</v>
          </cell>
          <cell r="H1242">
            <v>21938.200164832269</v>
          </cell>
          <cell r="I1242" t="str">
            <v xml:space="preserve">  5</v>
          </cell>
          <cell r="J1242" t="str">
            <v>Domestic</v>
          </cell>
        </row>
        <row r="1243">
          <cell r="B1243" t="str">
            <v>2007_4_Domestic_Z29</v>
          </cell>
          <cell r="C1243">
            <v>2007</v>
          </cell>
          <cell r="D1243" t="str">
            <v>Z29</v>
          </cell>
          <cell r="E1243">
            <v>10148.879999999999</v>
          </cell>
          <cell r="F1243">
            <v>14.4</v>
          </cell>
          <cell r="G1243">
            <v>3031.7199590373511</v>
          </cell>
          <cell r="H1243">
            <v>7117.160040962649</v>
          </cell>
          <cell r="I1243" t="str">
            <v xml:space="preserve">  4</v>
          </cell>
          <cell r="J1243" t="str">
            <v>Domestic</v>
          </cell>
        </row>
        <row r="1244">
          <cell r="B1244" t="str">
            <v>2007_5_Domestic_Z28</v>
          </cell>
          <cell r="C1244">
            <v>2007</v>
          </cell>
          <cell r="D1244" t="str">
            <v>Z28</v>
          </cell>
          <cell r="E1244">
            <v>93636.06</v>
          </cell>
          <cell r="F1244">
            <v>314.55200000000008</v>
          </cell>
          <cell r="G1244">
            <v>44494.080461944322</v>
          </cell>
          <cell r="H1244">
            <v>49141.979538055682</v>
          </cell>
          <cell r="I1244" t="str">
            <v xml:space="preserve">  5</v>
          </cell>
          <cell r="J1244" t="str">
            <v>Domestic</v>
          </cell>
        </row>
        <row r="1245">
          <cell r="B1245" t="str">
            <v>2007_2_Domestic_Z99</v>
          </cell>
          <cell r="C1245">
            <v>2007</v>
          </cell>
          <cell r="D1245" t="str">
            <v>Z99</v>
          </cell>
          <cell r="E1245">
            <v>20006</v>
          </cell>
          <cell r="F1245">
            <v>6518</v>
          </cell>
          <cell r="G1245">
            <v>1453.3</v>
          </cell>
          <cell r="H1245">
            <v>18552.7</v>
          </cell>
          <cell r="I1245" t="str">
            <v xml:space="preserve">  2</v>
          </cell>
          <cell r="J1245" t="str">
            <v>Domestic</v>
          </cell>
        </row>
        <row r="1246">
          <cell r="B1246" t="str">
            <v>2007_3_Domestic_Z98</v>
          </cell>
          <cell r="C1246">
            <v>2007</v>
          </cell>
          <cell r="D1246" t="str">
            <v>Z98</v>
          </cell>
          <cell r="E1246">
            <v>12810</v>
          </cell>
          <cell r="F1246">
            <v>35.506999999999998</v>
          </cell>
          <cell r="G1246">
            <v>2084.315585749905</v>
          </cell>
          <cell r="H1246">
            <v>10725.684414250096</v>
          </cell>
          <cell r="I1246" t="str">
            <v xml:space="preserve">  3</v>
          </cell>
          <cell r="J1246" t="str">
            <v>Domestic</v>
          </cell>
        </row>
        <row r="1247">
          <cell r="B1247" t="str">
            <v>2007_5_Domestic_Z60</v>
          </cell>
          <cell r="C1247">
            <v>2007</v>
          </cell>
          <cell r="D1247" t="str">
            <v>Z60</v>
          </cell>
          <cell r="E1247">
            <v>2352</v>
          </cell>
          <cell r="F1247">
            <v>69</v>
          </cell>
          <cell r="G1247">
            <v>704.53538461538483</v>
          </cell>
          <cell r="H1247">
            <v>1647.4646153846152</v>
          </cell>
          <cell r="I1247" t="str">
            <v xml:space="preserve">  5</v>
          </cell>
          <cell r="J1247" t="str">
            <v>Domestic</v>
          </cell>
        </row>
        <row r="1248">
          <cell r="B1248" t="str">
            <v>2007_4_Domestic_Z22</v>
          </cell>
          <cell r="C1248">
            <v>2007</v>
          </cell>
          <cell r="D1248" t="str">
            <v>Z22</v>
          </cell>
          <cell r="E1248">
            <v>182054.05</v>
          </cell>
          <cell r="F1248">
            <v>1614.5939999999998</v>
          </cell>
          <cell r="G1248">
            <v>60266.413694202689</v>
          </cell>
          <cell r="H1248">
            <v>121787.63630579728</v>
          </cell>
          <cell r="I1248" t="str">
            <v xml:space="preserve">  4</v>
          </cell>
          <cell r="J1248" t="str">
            <v>Domestic</v>
          </cell>
        </row>
        <row r="1249">
          <cell r="B1249" t="str">
            <v>2007_6_Domestic_Z20</v>
          </cell>
          <cell r="C1249">
            <v>2007</v>
          </cell>
          <cell r="D1249" t="str">
            <v>Z20</v>
          </cell>
          <cell r="E1249">
            <v>225525.16</v>
          </cell>
          <cell r="F1249">
            <v>2361.8000000000002</v>
          </cell>
          <cell r="G1249">
            <v>104278.63805234569</v>
          </cell>
          <cell r="H1249">
            <v>121246.52194765431</v>
          </cell>
          <cell r="I1249" t="str">
            <v xml:space="preserve">  6</v>
          </cell>
          <cell r="J1249" t="str">
            <v>Domestic</v>
          </cell>
        </row>
        <row r="1250">
          <cell r="B1250" t="str">
            <v>2007_5_Domestic_Z21</v>
          </cell>
          <cell r="C1250">
            <v>2007</v>
          </cell>
          <cell r="D1250" t="str">
            <v>Z21</v>
          </cell>
          <cell r="E1250">
            <v>5832</v>
          </cell>
          <cell r="F1250">
            <v>41</v>
          </cell>
          <cell r="G1250">
            <v>1557.2074757593509</v>
          </cell>
          <cell r="H1250">
            <v>4274.7925242406491</v>
          </cell>
          <cell r="I1250" t="str">
            <v xml:space="preserve">  5</v>
          </cell>
          <cell r="J1250" t="str">
            <v>Domestic</v>
          </cell>
        </row>
        <row r="1251">
          <cell r="B1251" t="str">
            <v>2007_2_Domestic_Z51</v>
          </cell>
          <cell r="C1251">
            <v>2007</v>
          </cell>
          <cell r="D1251" t="str">
            <v>Z51</v>
          </cell>
          <cell r="E1251">
            <v>45494.46</v>
          </cell>
          <cell r="F1251">
            <v>779.71</v>
          </cell>
          <cell r="G1251">
            <v>3714.938275825883</v>
          </cell>
          <cell r="H1251">
            <v>41779.521724174127</v>
          </cell>
          <cell r="I1251" t="str">
            <v xml:space="preserve">  2</v>
          </cell>
          <cell r="J1251" t="str">
            <v>Domestic</v>
          </cell>
        </row>
        <row r="1252">
          <cell r="B1252" t="str">
            <v>2007_1_Domestic_Z52</v>
          </cell>
          <cell r="C1252">
            <v>2007</v>
          </cell>
          <cell r="D1252" t="str">
            <v>Z52</v>
          </cell>
          <cell r="E1252">
            <v>292060.01</v>
          </cell>
          <cell r="F1252">
            <v>1926.628999999999</v>
          </cell>
          <cell r="G1252">
            <v>114926.36379696742</v>
          </cell>
          <cell r="H1252">
            <v>177133.64620303258</v>
          </cell>
          <cell r="I1252" t="str">
            <v xml:space="preserve">  1</v>
          </cell>
          <cell r="J1252" t="str">
            <v>Domestic</v>
          </cell>
        </row>
        <row r="1253">
          <cell r="B1253" t="str">
            <v>2007_4_Domestic_V13</v>
          </cell>
          <cell r="C1253">
            <v>2007</v>
          </cell>
          <cell r="D1253" t="str">
            <v>V13</v>
          </cell>
          <cell r="E1253">
            <v>255949.8</v>
          </cell>
          <cell r="F1253">
            <v>5806.74</v>
          </cell>
          <cell r="G1253">
            <v>81872.761547915681</v>
          </cell>
          <cell r="H1253">
            <v>174077.0384520845</v>
          </cell>
          <cell r="I1253" t="str">
            <v xml:space="preserve">  4</v>
          </cell>
          <cell r="J1253" t="str">
            <v>Domestic</v>
          </cell>
        </row>
        <row r="1254">
          <cell r="B1254" t="str">
            <v>2007_5_Domestic_V12</v>
          </cell>
          <cell r="C1254">
            <v>2007</v>
          </cell>
          <cell r="D1254" t="str">
            <v>V12</v>
          </cell>
          <cell r="E1254">
            <v>1326880.2559999994</v>
          </cell>
          <cell r="F1254">
            <v>29422.773999999998</v>
          </cell>
          <cell r="G1254">
            <v>412000.28572620236</v>
          </cell>
          <cell r="H1254">
            <v>914879.9702737974</v>
          </cell>
          <cell r="I1254" t="str">
            <v xml:space="preserve">  5</v>
          </cell>
          <cell r="J1254" t="str">
            <v>Domestic</v>
          </cell>
        </row>
        <row r="1255">
          <cell r="B1255" t="str">
            <v>2007_6_Domestic_V11</v>
          </cell>
          <cell r="C1255">
            <v>2007</v>
          </cell>
          <cell r="D1255" t="str">
            <v>V11</v>
          </cell>
          <cell r="E1255">
            <v>121282.22</v>
          </cell>
          <cell r="F1255">
            <v>3088.2360000000003</v>
          </cell>
          <cell r="G1255">
            <v>22631.062165445477</v>
          </cell>
          <cell r="H1255">
            <v>98651.157834554513</v>
          </cell>
          <cell r="I1255" t="str">
            <v xml:space="preserve">  6</v>
          </cell>
          <cell r="J1255" t="str">
            <v>Domestic</v>
          </cell>
        </row>
        <row r="1256">
          <cell r="B1256" t="str">
            <v>2007_4_Domestic_Z28</v>
          </cell>
          <cell r="C1256">
            <v>2007</v>
          </cell>
          <cell r="D1256" t="str">
            <v>Z28</v>
          </cell>
          <cell r="E1256">
            <v>145545.03</v>
          </cell>
          <cell r="F1256">
            <v>336.20799999999991</v>
          </cell>
          <cell r="G1256">
            <v>70783.61935110639</v>
          </cell>
          <cell r="H1256">
            <v>74761.410648893638</v>
          </cell>
          <cell r="I1256" t="str">
            <v xml:space="preserve">  4</v>
          </cell>
          <cell r="J1256" t="str">
            <v>Domestic</v>
          </cell>
        </row>
        <row r="1257">
          <cell r="B1257" t="str">
            <v>2007_7_Domestic_K87</v>
          </cell>
          <cell r="C1257">
            <v>2007</v>
          </cell>
          <cell r="D1257" t="str">
            <v>K87</v>
          </cell>
          <cell r="E1257">
            <v>824</v>
          </cell>
          <cell r="F1257">
            <v>19.260000000000002</v>
          </cell>
          <cell r="G1257">
            <v>-1.1200000000000001</v>
          </cell>
          <cell r="H1257">
            <v>825.12</v>
          </cell>
          <cell r="I1257" t="str">
            <v xml:space="preserve">  7</v>
          </cell>
          <cell r="J1257" t="str">
            <v>Domestic</v>
          </cell>
        </row>
        <row r="1258">
          <cell r="B1258" t="str">
            <v>2007_5_Domestic_Z41</v>
          </cell>
          <cell r="C1258">
            <v>2007</v>
          </cell>
          <cell r="D1258" t="str">
            <v>Z41</v>
          </cell>
          <cell r="E1258">
            <v>1921</v>
          </cell>
          <cell r="F1258">
            <v>3.0970000000000004</v>
          </cell>
          <cell r="G1258">
            <v>922.96166666666659</v>
          </cell>
          <cell r="H1258">
            <v>998.03833333333341</v>
          </cell>
          <cell r="I1258" t="str">
            <v xml:space="preserve">  5</v>
          </cell>
          <cell r="J1258" t="str">
            <v>Domestic</v>
          </cell>
        </row>
        <row r="1259">
          <cell r="B1259" t="str">
            <v>2007_3_Domestic_Z81</v>
          </cell>
          <cell r="C1259">
            <v>2007</v>
          </cell>
          <cell r="D1259" t="str">
            <v>Z81</v>
          </cell>
          <cell r="E1259">
            <v>10059.27</v>
          </cell>
          <cell r="F1259">
            <v>31.715</v>
          </cell>
          <cell r="G1259">
            <v>4063.3056821308214</v>
          </cell>
          <cell r="H1259">
            <v>5995.9643178691786</v>
          </cell>
          <cell r="I1259" t="str">
            <v xml:space="preserve">  3</v>
          </cell>
          <cell r="J1259" t="str">
            <v>Domestic</v>
          </cell>
        </row>
        <row r="1260">
          <cell r="B1260" t="str">
            <v>2007_7_Domestic_Z89</v>
          </cell>
          <cell r="C1260">
            <v>2007</v>
          </cell>
          <cell r="D1260" t="str">
            <v>Z89</v>
          </cell>
          <cell r="E1260">
            <v>152.80000000000001</v>
          </cell>
          <cell r="F1260">
            <v>1.28</v>
          </cell>
          <cell r="G1260">
            <v>71.501781543546741</v>
          </cell>
          <cell r="H1260">
            <v>81.298218456453242</v>
          </cell>
          <cell r="I1260" t="str">
            <v xml:space="preserve">  7</v>
          </cell>
          <cell r="J1260" t="str">
            <v>Domestic</v>
          </cell>
        </row>
        <row r="1261">
          <cell r="B1261" t="str">
            <v>2007_2_Domestic_Z44</v>
          </cell>
          <cell r="C1261">
            <v>2007</v>
          </cell>
          <cell r="D1261" t="str">
            <v>Z44</v>
          </cell>
          <cell r="E1261">
            <v>114363.34</v>
          </cell>
          <cell r="F1261">
            <v>1681.13</v>
          </cell>
          <cell r="G1261">
            <v>51132.111301373217</v>
          </cell>
          <cell r="H1261">
            <v>63231.228698626794</v>
          </cell>
          <cell r="I1261" t="str">
            <v xml:space="preserve">  2</v>
          </cell>
          <cell r="J1261" t="str">
            <v>Domestic</v>
          </cell>
        </row>
        <row r="1262">
          <cell r="B1262" t="str">
            <v>2007_1_Domestic_V51</v>
          </cell>
          <cell r="C1262">
            <v>2007</v>
          </cell>
          <cell r="D1262" t="str">
            <v>V51</v>
          </cell>
          <cell r="E1262">
            <v>134182.79400000002</v>
          </cell>
          <cell r="F1262">
            <v>2473.7769999999991</v>
          </cell>
          <cell r="G1262">
            <v>26885.677027759146</v>
          </cell>
          <cell r="H1262">
            <v>107297.11697224085</v>
          </cell>
          <cell r="I1262" t="str">
            <v xml:space="preserve">  1</v>
          </cell>
          <cell r="J1262" t="str">
            <v>Domestic</v>
          </cell>
        </row>
        <row r="1263">
          <cell r="B1263" t="str">
            <v>2007_1_Domestic_V44</v>
          </cell>
          <cell r="C1263">
            <v>2007</v>
          </cell>
          <cell r="D1263" t="str">
            <v>V44</v>
          </cell>
          <cell r="E1263">
            <v>3668.94</v>
          </cell>
          <cell r="F1263">
            <v>78.606000000000009</v>
          </cell>
          <cell r="G1263">
            <v>1182.0735772393964</v>
          </cell>
          <cell r="H1263">
            <v>2486.8664227606037</v>
          </cell>
          <cell r="I1263" t="str">
            <v xml:space="preserve">  1</v>
          </cell>
          <cell r="J1263" t="str">
            <v>Domestic</v>
          </cell>
        </row>
        <row r="1264">
          <cell r="B1264" t="str">
            <v>2007_5_Domestic_V38</v>
          </cell>
          <cell r="C1264">
            <v>2007</v>
          </cell>
          <cell r="D1264" t="str">
            <v>V38</v>
          </cell>
          <cell r="E1264">
            <v>10425</v>
          </cell>
          <cell r="F1264">
            <v>207.9</v>
          </cell>
          <cell r="G1264">
            <v>2370.1000000000063</v>
          </cell>
          <cell r="H1264">
            <v>8054.8999999999942</v>
          </cell>
          <cell r="I1264" t="str">
            <v xml:space="preserve">  5</v>
          </cell>
          <cell r="J1264" t="str">
            <v>Domestic</v>
          </cell>
        </row>
        <row r="1265">
          <cell r="B1265" t="str">
            <v>2007_2_Domestic_Z61</v>
          </cell>
          <cell r="C1265">
            <v>2007</v>
          </cell>
          <cell r="D1265" t="str">
            <v>Z61</v>
          </cell>
          <cell r="E1265">
            <v>161537.28</v>
          </cell>
          <cell r="F1265">
            <v>786.16</v>
          </cell>
          <cell r="G1265">
            <v>7817.0900000000065</v>
          </cell>
          <cell r="H1265">
            <v>153720.19</v>
          </cell>
          <cell r="I1265" t="str">
            <v xml:space="preserve">  2</v>
          </cell>
          <cell r="J1265" t="str">
            <v>Domestic</v>
          </cell>
        </row>
        <row r="1266">
          <cell r="B1266" t="str">
            <v>2007_3_Domestic_Z33</v>
          </cell>
          <cell r="C1266">
            <v>2007</v>
          </cell>
          <cell r="D1266" t="str">
            <v>Z33</v>
          </cell>
          <cell r="E1266">
            <v>40907</v>
          </cell>
          <cell r="F1266">
            <v>812.62</v>
          </cell>
          <cell r="G1266">
            <v>5067.7327420681595</v>
          </cell>
          <cell r="H1266">
            <v>35839.267257931846</v>
          </cell>
          <cell r="I1266" t="str">
            <v xml:space="preserve">  3</v>
          </cell>
          <cell r="J1266" t="str">
            <v>Domestic</v>
          </cell>
        </row>
        <row r="1267">
          <cell r="B1267" t="str">
            <v>2007_6_Domestic_Z44</v>
          </cell>
          <cell r="C1267">
            <v>2007</v>
          </cell>
          <cell r="D1267" t="str">
            <v>Z44</v>
          </cell>
          <cell r="E1267">
            <v>30210.06</v>
          </cell>
          <cell r="F1267">
            <v>172.53</v>
          </cell>
          <cell r="G1267">
            <v>13478.947280629018</v>
          </cell>
          <cell r="H1267">
            <v>16731.112719370984</v>
          </cell>
          <cell r="I1267" t="str">
            <v xml:space="preserve">  6</v>
          </cell>
          <cell r="J1267" t="str">
            <v>Domestic</v>
          </cell>
        </row>
        <row r="1268">
          <cell r="B1268" t="str">
            <v>2007_4_Domestic_Z46</v>
          </cell>
          <cell r="C1268">
            <v>2007</v>
          </cell>
          <cell r="D1268" t="str">
            <v>Z46</v>
          </cell>
          <cell r="E1268">
            <v>16935.080000000002</v>
          </cell>
          <cell r="F1268">
            <v>28.997</v>
          </cell>
          <cell r="G1268">
            <v>5438.6237719133514</v>
          </cell>
          <cell r="H1268">
            <v>11496.456228086648</v>
          </cell>
          <cell r="I1268" t="str">
            <v xml:space="preserve">  4</v>
          </cell>
          <cell r="J1268" t="str">
            <v>Domestic</v>
          </cell>
        </row>
        <row r="1269">
          <cell r="B1269" t="str">
            <v>2007_4_Domestic_M36</v>
          </cell>
          <cell r="C1269">
            <v>2007</v>
          </cell>
          <cell r="D1269" t="str">
            <v>M36</v>
          </cell>
          <cell r="E1269">
            <v>145.24</v>
          </cell>
          <cell r="F1269">
            <v>0.94400000000000006</v>
          </cell>
          <cell r="G1269">
            <v>78.263846513804395</v>
          </cell>
          <cell r="H1269">
            <v>66.976153486195599</v>
          </cell>
          <cell r="I1269" t="str">
            <v xml:space="preserve">  4</v>
          </cell>
          <cell r="J1269" t="str">
            <v>Domestic</v>
          </cell>
        </row>
        <row r="1270">
          <cell r="B1270" t="str">
            <v>2007_7_Domestic_Z93</v>
          </cell>
          <cell r="C1270">
            <v>2007</v>
          </cell>
          <cell r="D1270" t="str">
            <v>Z93</v>
          </cell>
          <cell r="E1270">
            <v>4577.28</v>
          </cell>
          <cell r="F1270">
            <v>25.14</v>
          </cell>
          <cell r="G1270">
            <v>2129.6553120934673</v>
          </cell>
          <cell r="H1270">
            <v>2447.6246879065329</v>
          </cell>
          <cell r="I1270" t="str">
            <v xml:space="preserve">  7</v>
          </cell>
          <cell r="J1270" t="str">
            <v>Domestic</v>
          </cell>
        </row>
        <row r="1271">
          <cell r="B1271" t="str">
            <v>2007_3_Domestic_V44</v>
          </cell>
          <cell r="C1271">
            <v>2007</v>
          </cell>
          <cell r="D1271" t="str">
            <v>V44</v>
          </cell>
          <cell r="E1271">
            <v>28295.46</v>
          </cell>
          <cell r="F1271">
            <v>631.73599999999999</v>
          </cell>
          <cell r="G1271">
            <v>8250.5809855661682</v>
          </cell>
          <cell r="H1271">
            <v>20044.879014433835</v>
          </cell>
          <cell r="I1271" t="str">
            <v xml:space="preserve">  3</v>
          </cell>
          <cell r="J1271" t="str">
            <v>Domestic</v>
          </cell>
        </row>
        <row r="1272">
          <cell r="B1272" t="str">
            <v>2007_5_Domestic_Z33</v>
          </cell>
          <cell r="C1272">
            <v>2007</v>
          </cell>
          <cell r="D1272" t="str">
            <v>Z33</v>
          </cell>
          <cell r="E1272">
            <v>6310</v>
          </cell>
          <cell r="F1272">
            <v>78.12</v>
          </cell>
          <cell r="G1272">
            <v>2138.8321819231755</v>
          </cell>
          <cell r="H1272">
            <v>4171.167818076824</v>
          </cell>
          <cell r="I1272" t="str">
            <v xml:space="preserve">  5</v>
          </cell>
          <cell r="J1272" t="str">
            <v>Domestic</v>
          </cell>
        </row>
        <row r="1273">
          <cell r="B1273" t="str">
            <v>2007_3_Domestic_Z35</v>
          </cell>
          <cell r="C1273">
            <v>2007</v>
          </cell>
          <cell r="D1273" t="str">
            <v>Z35</v>
          </cell>
          <cell r="E1273">
            <v>42307.199999999997</v>
          </cell>
          <cell r="F1273">
            <v>98.64</v>
          </cell>
          <cell r="G1273">
            <v>634.55999999999767</v>
          </cell>
          <cell r="H1273">
            <v>41672.639999999999</v>
          </cell>
          <cell r="I1273" t="str">
            <v xml:space="preserve">  3</v>
          </cell>
          <cell r="J1273" t="str">
            <v>Domestic</v>
          </cell>
        </row>
        <row r="1274">
          <cell r="B1274" t="str">
            <v>2007_4_Domestic_Z22</v>
          </cell>
          <cell r="C1274">
            <v>2007</v>
          </cell>
          <cell r="D1274" t="str">
            <v>Z22</v>
          </cell>
          <cell r="E1274">
            <v>413445.25</v>
          </cell>
          <cell r="F1274">
            <v>3031.6739999999995</v>
          </cell>
          <cell r="G1274">
            <v>134785.08507948281</v>
          </cell>
          <cell r="H1274">
            <v>278660.16492051684</v>
          </cell>
          <cell r="I1274" t="str">
            <v xml:space="preserve">  4</v>
          </cell>
          <cell r="J1274" t="str">
            <v>Domestic</v>
          </cell>
        </row>
        <row r="1275">
          <cell r="B1275" t="str">
            <v>2007_6_Domestic_Z20</v>
          </cell>
          <cell r="C1275">
            <v>2007</v>
          </cell>
          <cell r="D1275" t="str">
            <v>Z20</v>
          </cell>
          <cell r="E1275">
            <v>310977.75</v>
          </cell>
          <cell r="F1275">
            <v>3385</v>
          </cell>
          <cell r="G1275">
            <v>120703.09743817325</v>
          </cell>
          <cell r="H1275">
            <v>190274.65256182675</v>
          </cell>
          <cell r="I1275" t="str">
            <v xml:space="preserve">  6</v>
          </cell>
          <cell r="J1275" t="str">
            <v>Domestic</v>
          </cell>
        </row>
        <row r="1276">
          <cell r="B1276" t="str">
            <v>2007_5_Domestic_Z21</v>
          </cell>
          <cell r="C1276">
            <v>2007</v>
          </cell>
          <cell r="D1276" t="str">
            <v>Z21</v>
          </cell>
          <cell r="E1276">
            <v>5299.32</v>
          </cell>
          <cell r="F1276">
            <v>35.61</v>
          </cell>
          <cell r="G1276">
            <v>1567.0252495780287</v>
          </cell>
          <cell r="H1276">
            <v>3732.294750421971</v>
          </cell>
          <cell r="I1276" t="str">
            <v xml:space="preserve">  5</v>
          </cell>
          <cell r="J1276" t="str">
            <v>Domestic</v>
          </cell>
        </row>
        <row r="1277">
          <cell r="B1277" t="str">
            <v>2007_6_Domestic_V31</v>
          </cell>
          <cell r="C1277">
            <v>2007</v>
          </cell>
          <cell r="D1277" t="str">
            <v>V31</v>
          </cell>
          <cell r="E1277">
            <v>4517.3</v>
          </cell>
          <cell r="F1277">
            <v>68.732000000000014</v>
          </cell>
          <cell r="G1277">
            <v>1891.1014801649067</v>
          </cell>
          <cell r="H1277">
            <v>2626.1985198350935</v>
          </cell>
          <cell r="I1277" t="str">
            <v xml:space="preserve">  6</v>
          </cell>
          <cell r="J1277" t="str">
            <v>Domestic</v>
          </cell>
        </row>
        <row r="1278">
          <cell r="B1278" t="str">
            <v>2007_5_Domestic_V32</v>
          </cell>
          <cell r="C1278">
            <v>2007</v>
          </cell>
          <cell r="D1278" t="str">
            <v>V32</v>
          </cell>
          <cell r="E1278">
            <v>195326.72</v>
          </cell>
          <cell r="F1278">
            <v>3512.2540000000004</v>
          </cell>
          <cell r="G1278">
            <v>51719.076689380556</v>
          </cell>
          <cell r="H1278">
            <v>143607.64331061946</v>
          </cell>
          <cell r="I1278" t="str">
            <v xml:space="preserve">  5</v>
          </cell>
          <cell r="J1278" t="str">
            <v>Domestic</v>
          </cell>
        </row>
        <row r="1279">
          <cell r="B1279" t="str">
            <v>2007_4_Domestic_V33</v>
          </cell>
          <cell r="C1279">
            <v>2007</v>
          </cell>
          <cell r="D1279" t="str">
            <v>V33</v>
          </cell>
          <cell r="E1279">
            <v>5700</v>
          </cell>
          <cell r="F1279">
            <v>117</v>
          </cell>
          <cell r="G1279">
            <v>964.5</v>
          </cell>
          <cell r="H1279">
            <v>4735.5</v>
          </cell>
          <cell r="I1279" t="str">
            <v xml:space="preserve">  4</v>
          </cell>
          <cell r="J1279" t="str">
            <v>Domestic</v>
          </cell>
        </row>
        <row r="1280">
          <cell r="B1280" t="str">
            <v>2007_1_Domestic_V36</v>
          </cell>
          <cell r="C1280">
            <v>2007</v>
          </cell>
          <cell r="D1280" t="str">
            <v>V36</v>
          </cell>
          <cell r="E1280">
            <v>1844.4</v>
          </cell>
          <cell r="F1280">
            <v>42.48</v>
          </cell>
          <cell r="G1280">
            <v>692.17139925454944</v>
          </cell>
          <cell r="H1280">
            <v>1152.2286007454504</v>
          </cell>
          <cell r="I1280" t="str">
            <v xml:space="preserve">  1</v>
          </cell>
          <cell r="J1280" t="str">
            <v>Domestic</v>
          </cell>
        </row>
        <row r="1281">
          <cell r="B1281" t="str">
            <v>2007_2_Domestic_V35</v>
          </cell>
          <cell r="C1281">
            <v>2007</v>
          </cell>
          <cell r="D1281" t="str">
            <v>V35</v>
          </cell>
          <cell r="E1281">
            <v>203623.36800000002</v>
          </cell>
          <cell r="F1281">
            <v>4040.7839999999997</v>
          </cell>
          <cell r="G1281">
            <v>36765.165330536991</v>
          </cell>
          <cell r="H1281">
            <v>166858.202669463</v>
          </cell>
          <cell r="I1281" t="str">
            <v xml:space="preserve">  2</v>
          </cell>
          <cell r="J1281" t="str">
            <v>Domestic</v>
          </cell>
        </row>
        <row r="1282">
          <cell r="B1282" t="str">
            <v>2007_6_Domestic_Z29</v>
          </cell>
          <cell r="C1282">
            <v>2007</v>
          </cell>
          <cell r="D1282" t="str">
            <v>Z29</v>
          </cell>
          <cell r="E1282">
            <v>2307.5300000000002</v>
          </cell>
          <cell r="F1282">
            <v>1.7</v>
          </cell>
          <cell r="G1282">
            <v>948.1319669035131</v>
          </cell>
          <cell r="H1282">
            <v>1359.3980330964866</v>
          </cell>
          <cell r="I1282" t="str">
            <v xml:space="preserve">  6</v>
          </cell>
          <cell r="J1282" t="str">
            <v>Domestic</v>
          </cell>
        </row>
        <row r="1283">
          <cell r="B1283" t="str">
            <v>2007_3_Domestic_Z18</v>
          </cell>
          <cell r="C1283">
            <v>2007</v>
          </cell>
          <cell r="D1283" t="str">
            <v>Z18</v>
          </cell>
          <cell r="E1283">
            <v>69680.636799999993</v>
          </cell>
          <cell r="F1283">
            <v>931.13499999999999</v>
          </cell>
          <cell r="G1283">
            <v>21083.347485692637</v>
          </cell>
          <cell r="H1283">
            <v>48597.289314307374</v>
          </cell>
          <cell r="I1283" t="str">
            <v xml:space="preserve">  3</v>
          </cell>
          <cell r="J1283" t="str">
            <v>Domestic</v>
          </cell>
        </row>
        <row r="1284">
          <cell r="B1284" t="str">
            <v>2007_6_Domestic_PZ90</v>
          </cell>
          <cell r="C1284">
            <v>2007</v>
          </cell>
          <cell r="D1284" t="str">
            <v>PZ90</v>
          </cell>
          <cell r="E1284">
            <v>53.04</v>
          </cell>
          <cell r="F1284">
            <v>0.26700000000000002</v>
          </cell>
          <cell r="G1284">
            <v>27.07</v>
          </cell>
          <cell r="H1284">
            <v>25.97</v>
          </cell>
          <cell r="I1284" t="str">
            <v xml:space="preserve">  6</v>
          </cell>
          <cell r="J1284" t="str">
            <v>Domestic</v>
          </cell>
        </row>
        <row r="1285">
          <cell r="B1285" t="str">
            <v>2007_1_Domestic_Z81</v>
          </cell>
          <cell r="C1285">
            <v>2007</v>
          </cell>
          <cell r="D1285" t="str">
            <v>Z81</v>
          </cell>
          <cell r="E1285">
            <v>3303.2</v>
          </cell>
          <cell r="F1285">
            <v>1.5920000000000001</v>
          </cell>
          <cell r="G1285">
            <v>1298.8720000000003</v>
          </cell>
          <cell r="H1285">
            <v>2004.328</v>
          </cell>
          <cell r="I1285" t="str">
            <v xml:space="preserve">  1</v>
          </cell>
          <cell r="J1285" t="str">
            <v>Domestic</v>
          </cell>
        </row>
        <row r="1286">
          <cell r="B1286" t="str">
            <v>2007_1_Domestic_Z47</v>
          </cell>
          <cell r="C1286">
            <v>2007</v>
          </cell>
          <cell r="D1286" t="str">
            <v>Z47</v>
          </cell>
          <cell r="E1286">
            <v>10616</v>
          </cell>
          <cell r="F1286">
            <v>8.93</v>
          </cell>
          <cell r="G1286">
            <v>3238.2</v>
          </cell>
          <cell r="H1286">
            <v>7377.8</v>
          </cell>
          <cell r="I1286" t="str">
            <v xml:space="preserve">  1</v>
          </cell>
          <cell r="J1286" t="str">
            <v>Domestic</v>
          </cell>
        </row>
        <row r="1287">
          <cell r="B1287" t="str">
            <v>2007_2_Domestic_Z46</v>
          </cell>
          <cell r="C1287">
            <v>2007</v>
          </cell>
          <cell r="D1287" t="str">
            <v>Z46</v>
          </cell>
          <cell r="E1287">
            <v>2027.95</v>
          </cell>
          <cell r="F1287">
            <v>2.5510000000000002</v>
          </cell>
          <cell r="G1287">
            <v>431.60290060044224</v>
          </cell>
          <cell r="H1287">
            <v>1596.3470993995579</v>
          </cell>
          <cell r="I1287" t="str">
            <v xml:space="preserve">  2</v>
          </cell>
          <cell r="J1287" t="str">
            <v>Domestic</v>
          </cell>
        </row>
        <row r="1288">
          <cell r="B1288" t="str">
            <v>2007_5_Domestic_V35</v>
          </cell>
          <cell r="C1288">
            <v>2007</v>
          </cell>
          <cell r="D1288" t="str">
            <v>V35</v>
          </cell>
          <cell r="E1288">
            <v>121804.4</v>
          </cell>
          <cell r="F1288">
            <v>2153.4180000000001</v>
          </cell>
          <cell r="G1288">
            <v>32141.114779044146</v>
          </cell>
          <cell r="H1288">
            <v>89663.285220955862</v>
          </cell>
          <cell r="I1288" t="str">
            <v xml:space="preserve">  5</v>
          </cell>
          <cell r="J1288" t="str">
            <v>Domestic</v>
          </cell>
        </row>
        <row r="1289">
          <cell r="B1289" t="str">
            <v>2007_5_Domestic_K87</v>
          </cell>
          <cell r="C1289">
            <v>2007</v>
          </cell>
          <cell r="D1289" t="str">
            <v>K87</v>
          </cell>
          <cell r="E1289">
            <v>83364.460000000006</v>
          </cell>
          <cell r="F1289">
            <v>1646.56</v>
          </cell>
          <cell r="G1289">
            <v>66595.8</v>
          </cell>
          <cell r="H1289">
            <v>16768.66</v>
          </cell>
          <cell r="I1289" t="str">
            <v xml:space="preserve">  5</v>
          </cell>
          <cell r="J1289" t="str">
            <v>Domestic</v>
          </cell>
        </row>
        <row r="1290">
          <cell r="B1290" t="str">
            <v>2007_1_Domestic_V13</v>
          </cell>
          <cell r="C1290">
            <v>2007</v>
          </cell>
          <cell r="D1290" t="str">
            <v>V13</v>
          </cell>
          <cell r="E1290">
            <v>31866</v>
          </cell>
          <cell r="F1290">
            <v>729.5</v>
          </cell>
          <cell r="G1290">
            <v>8992.0750302530541</v>
          </cell>
          <cell r="H1290">
            <v>22873.924969746946</v>
          </cell>
          <cell r="I1290" t="str">
            <v xml:space="preserve">  1</v>
          </cell>
          <cell r="J1290" t="str">
            <v>Domestic</v>
          </cell>
        </row>
        <row r="1291">
          <cell r="B1291" t="str">
            <v>2007_5_Domestic_Z20</v>
          </cell>
          <cell r="C1291">
            <v>2007</v>
          </cell>
          <cell r="D1291" t="str">
            <v>Z20</v>
          </cell>
          <cell r="E1291">
            <v>92732.36</v>
          </cell>
          <cell r="F1291">
            <v>1042.7</v>
          </cell>
          <cell r="G1291">
            <v>33719.152738324439</v>
          </cell>
          <cell r="H1291">
            <v>59013.207261675561</v>
          </cell>
          <cell r="I1291" t="str">
            <v xml:space="preserve">  5</v>
          </cell>
          <cell r="J1291" t="str">
            <v>Domestic</v>
          </cell>
        </row>
        <row r="1292">
          <cell r="B1292" t="str">
            <v>2007_4_Domestic_Z21</v>
          </cell>
          <cell r="C1292">
            <v>2007</v>
          </cell>
          <cell r="D1292" t="str">
            <v>Z21</v>
          </cell>
          <cell r="E1292">
            <v>285.36</v>
          </cell>
          <cell r="F1292">
            <v>2.14</v>
          </cell>
          <cell r="G1292">
            <v>99.629316067022103</v>
          </cell>
          <cell r="H1292">
            <v>185.73068393297791</v>
          </cell>
          <cell r="I1292" t="str">
            <v xml:space="preserve">  4</v>
          </cell>
          <cell r="J1292" t="str">
            <v>Domestic</v>
          </cell>
        </row>
        <row r="1293">
          <cell r="B1293" t="str">
            <v>2007_7_Domestic_V15</v>
          </cell>
          <cell r="C1293">
            <v>2007</v>
          </cell>
          <cell r="D1293" t="str">
            <v>V15</v>
          </cell>
          <cell r="E1293">
            <v>148896</v>
          </cell>
          <cell r="F1293">
            <v>4108.8959999999997</v>
          </cell>
          <cell r="G1293">
            <v>60653.320241440902</v>
          </cell>
          <cell r="H1293">
            <v>88242.679758559098</v>
          </cell>
          <cell r="I1293" t="str">
            <v xml:space="preserve">  7</v>
          </cell>
          <cell r="J1293" t="str">
            <v>Domestic</v>
          </cell>
        </row>
        <row r="1294">
          <cell r="B1294" t="str">
            <v>2007_3_Domestic_V19</v>
          </cell>
          <cell r="C1294">
            <v>2007</v>
          </cell>
          <cell r="D1294" t="str">
            <v>V19</v>
          </cell>
          <cell r="E1294">
            <v>60726.96</v>
          </cell>
          <cell r="F1294">
            <v>1615.7840000000001</v>
          </cell>
          <cell r="G1294">
            <v>13768.707080878397</v>
          </cell>
          <cell r="H1294">
            <v>46958.252919121602</v>
          </cell>
          <cell r="I1294" t="str">
            <v xml:space="preserve">  3</v>
          </cell>
          <cell r="J1294" t="str">
            <v>Domestic</v>
          </cell>
        </row>
        <row r="1295">
          <cell r="B1295" t="str">
            <v>2007_5_Domestic_V44</v>
          </cell>
          <cell r="C1295">
            <v>2007</v>
          </cell>
          <cell r="D1295" t="str">
            <v>V44</v>
          </cell>
          <cell r="E1295">
            <v>19066.509999999998</v>
          </cell>
          <cell r="F1295">
            <v>393.23200000000003</v>
          </cell>
          <cell r="G1295">
            <v>6609.4842471581887</v>
          </cell>
          <cell r="H1295">
            <v>12457.025752841811</v>
          </cell>
          <cell r="I1295" t="str">
            <v xml:space="preserve">  5</v>
          </cell>
          <cell r="J1295" t="str">
            <v>Domestic</v>
          </cell>
        </row>
        <row r="1296">
          <cell r="B1296" t="str">
            <v>2007_7_Domestic_Z51</v>
          </cell>
          <cell r="C1296">
            <v>2007</v>
          </cell>
          <cell r="D1296" t="str">
            <v>Z51</v>
          </cell>
          <cell r="E1296">
            <v>3399</v>
          </cell>
          <cell r="F1296">
            <v>43.11</v>
          </cell>
          <cell r="G1296">
            <v>522.61438315317309</v>
          </cell>
          <cell r="H1296">
            <v>2876.3856168468269</v>
          </cell>
          <cell r="I1296" t="str">
            <v xml:space="preserve">  7</v>
          </cell>
          <cell r="J1296" t="str">
            <v>Domestic</v>
          </cell>
        </row>
        <row r="1297">
          <cell r="B1297" t="str">
            <v>2007_6_Domestic_Z52</v>
          </cell>
          <cell r="C1297">
            <v>2007</v>
          </cell>
          <cell r="D1297" t="str">
            <v>Z52</v>
          </cell>
          <cell r="E1297">
            <v>30503.52</v>
          </cell>
          <cell r="F1297">
            <v>126.47700000000002</v>
          </cell>
          <cell r="G1297">
            <v>15937.794809817951</v>
          </cell>
          <cell r="H1297">
            <v>14565.725190182049</v>
          </cell>
          <cell r="I1297" t="str">
            <v xml:space="preserve">  6</v>
          </cell>
          <cell r="J1297" t="str">
            <v>Domestic</v>
          </cell>
        </row>
        <row r="1298">
          <cell r="B1298" t="str">
            <v>2007_3_Domestic_Z55</v>
          </cell>
          <cell r="C1298">
            <v>2007</v>
          </cell>
          <cell r="D1298" t="str">
            <v>Z55</v>
          </cell>
          <cell r="E1298">
            <v>7754.61</v>
          </cell>
          <cell r="F1298">
            <v>47.4</v>
          </cell>
          <cell r="G1298">
            <v>3155.5214518906118</v>
          </cell>
          <cell r="H1298">
            <v>4599.0885481093883</v>
          </cell>
          <cell r="I1298" t="str">
            <v xml:space="preserve">  3</v>
          </cell>
          <cell r="J1298" t="str">
            <v>Domestic</v>
          </cell>
        </row>
        <row r="1299">
          <cell r="B1299" t="str">
            <v>2007_1_Domestic_V15</v>
          </cell>
          <cell r="C1299">
            <v>2007</v>
          </cell>
          <cell r="D1299" t="str">
            <v>V15</v>
          </cell>
          <cell r="E1299">
            <v>223344</v>
          </cell>
          <cell r="F1299">
            <v>6163.3439999999991</v>
          </cell>
          <cell r="G1299">
            <v>88893.135283786774</v>
          </cell>
          <cell r="H1299">
            <v>134450.86471621323</v>
          </cell>
          <cell r="I1299" t="str">
            <v xml:space="preserve">  1</v>
          </cell>
          <cell r="J1299" t="str">
            <v>Domestic</v>
          </cell>
        </row>
        <row r="1300">
          <cell r="B1300" t="str">
            <v>2007_5_Domestic_V11</v>
          </cell>
          <cell r="C1300">
            <v>2007</v>
          </cell>
          <cell r="D1300" t="str">
            <v>V11</v>
          </cell>
          <cell r="E1300">
            <v>41017.599999999999</v>
          </cell>
          <cell r="F1300">
            <v>837.61599999999999</v>
          </cell>
          <cell r="G1300">
            <v>13496.656164438147</v>
          </cell>
          <cell r="H1300">
            <v>27520.943835561851</v>
          </cell>
          <cell r="I1300" t="str">
            <v xml:space="preserve">  5</v>
          </cell>
          <cell r="J1300" t="str">
            <v>Domestic</v>
          </cell>
        </row>
        <row r="1301">
          <cell r="B1301" t="str">
            <v>2007_5_Domestic_V19</v>
          </cell>
          <cell r="C1301">
            <v>2007</v>
          </cell>
          <cell r="D1301" t="str">
            <v>V19</v>
          </cell>
          <cell r="E1301">
            <v>242823.03</v>
          </cell>
          <cell r="F1301">
            <v>5780.6560000000027</v>
          </cell>
          <cell r="G1301">
            <v>70506.286157960116</v>
          </cell>
          <cell r="H1301">
            <v>172316.7438420399</v>
          </cell>
          <cell r="I1301" t="str">
            <v xml:space="preserve">  5</v>
          </cell>
          <cell r="J1301" t="str">
            <v>Domestic</v>
          </cell>
        </row>
        <row r="1302">
          <cell r="B1302" t="str">
            <v>2007_1_Domestic_Z12</v>
          </cell>
          <cell r="C1302">
            <v>2007</v>
          </cell>
          <cell r="D1302" t="str">
            <v>Z12</v>
          </cell>
          <cell r="E1302">
            <v>10691.56</v>
          </cell>
          <cell r="F1302">
            <v>253.86699999999999</v>
          </cell>
          <cell r="G1302">
            <v>790.19028000428807</v>
          </cell>
          <cell r="H1302">
            <v>9901.3697199957114</v>
          </cell>
          <cell r="I1302" t="str">
            <v xml:space="preserve">  1</v>
          </cell>
          <cell r="J1302" t="str">
            <v>Domestic</v>
          </cell>
        </row>
        <row r="1303">
          <cell r="B1303" t="str">
            <v>2007_2_Domestic_V31</v>
          </cell>
          <cell r="C1303">
            <v>2007</v>
          </cell>
          <cell r="D1303" t="str">
            <v>V31</v>
          </cell>
          <cell r="E1303">
            <v>90653.62</v>
          </cell>
          <cell r="F1303">
            <v>1876.6</v>
          </cell>
          <cell r="G1303">
            <v>17598.396539571415</v>
          </cell>
          <cell r="H1303">
            <v>73055.223460428606</v>
          </cell>
          <cell r="I1303" t="str">
            <v xml:space="preserve">  2</v>
          </cell>
          <cell r="J1303" t="str">
            <v>Domestic</v>
          </cell>
        </row>
        <row r="1304">
          <cell r="B1304" t="str">
            <v>2007_1_Domestic_V32</v>
          </cell>
          <cell r="C1304">
            <v>2007</v>
          </cell>
          <cell r="D1304" t="str">
            <v>V32</v>
          </cell>
          <cell r="E1304">
            <v>2207.6</v>
          </cell>
          <cell r="F1304">
            <v>38.401000000000003</v>
          </cell>
          <cell r="G1304">
            <v>631.32536929190769</v>
          </cell>
          <cell r="H1304">
            <v>1576.2746307080922</v>
          </cell>
          <cell r="I1304" t="str">
            <v xml:space="preserve">  1</v>
          </cell>
          <cell r="J1304" t="str">
            <v>Domestic</v>
          </cell>
        </row>
        <row r="1305">
          <cell r="B1305" t="str">
            <v>2007_3_Domestic_V30</v>
          </cell>
          <cell r="C1305">
            <v>2007</v>
          </cell>
          <cell r="D1305" t="str">
            <v>V30</v>
          </cell>
          <cell r="E1305">
            <v>40892.04</v>
          </cell>
          <cell r="F1305">
            <v>646.88400000000001</v>
          </cell>
          <cell r="G1305">
            <v>14123.435328676816</v>
          </cell>
          <cell r="H1305">
            <v>26768.604671323184</v>
          </cell>
          <cell r="I1305" t="str">
            <v xml:space="preserve">  3</v>
          </cell>
          <cell r="J1305" t="str">
            <v>Domestic</v>
          </cell>
        </row>
        <row r="1306">
          <cell r="B1306" t="str">
            <v>2007_6_Domestic_Z46</v>
          </cell>
          <cell r="C1306">
            <v>2007</v>
          </cell>
          <cell r="D1306" t="str">
            <v>Z46</v>
          </cell>
          <cell r="E1306">
            <v>1057672.95</v>
          </cell>
          <cell r="F1306">
            <v>5014.3369999999968</v>
          </cell>
          <cell r="G1306">
            <v>87190.836365747717</v>
          </cell>
          <cell r="H1306">
            <v>970482.11363425269</v>
          </cell>
          <cell r="I1306" t="str">
            <v xml:space="preserve">  6</v>
          </cell>
          <cell r="J1306" t="str">
            <v>Domestic</v>
          </cell>
        </row>
        <row r="1307">
          <cell r="B1307" t="str">
            <v>2007_5_Domestic_Z46</v>
          </cell>
          <cell r="C1307">
            <v>2007</v>
          </cell>
          <cell r="D1307" t="str">
            <v>Z46</v>
          </cell>
          <cell r="E1307">
            <v>123094.58</v>
          </cell>
          <cell r="F1307">
            <v>380.84299999999996</v>
          </cell>
          <cell r="G1307">
            <v>33274.650800885538</v>
          </cell>
          <cell r="H1307">
            <v>89819.929199114471</v>
          </cell>
          <cell r="I1307" t="str">
            <v xml:space="preserve">  5</v>
          </cell>
          <cell r="J1307" t="str">
            <v>Domestic</v>
          </cell>
        </row>
        <row r="1308">
          <cell r="B1308" t="str">
            <v>2007_4_Domestic_Z46</v>
          </cell>
          <cell r="C1308">
            <v>2007</v>
          </cell>
          <cell r="D1308" t="str">
            <v>Z46</v>
          </cell>
          <cell r="E1308">
            <v>22839</v>
          </cell>
          <cell r="F1308">
            <v>62.943000000000005</v>
          </cell>
          <cell r="G1308">
            <v>4145.0435876428883</v>
          </cell>
          <cell r="H1308">
            <v>18693.956412357111</v>
          </cell>
          <cell r="I1308" t="str">
            <v xml:space="preserve">  4</v>
          </cell>
          <cell r="J1308" t="str">
            <v>Domestic</v>
          </cell>
        </row>
        <row r="1309">
          <cell r="B1309" t="str">
            <v>2007_2_Domestic_Z48</v>
          </cell>
          <cell r="C1309">
            <v>2007</v>
          </cell>
          <cell r="D1309" t="str">
            <v>Z48</v>
          </cell>
          <cell r="E1309">
            <v>13968.9</v>
          </cell>
          <cell r="F1309">
            <v>190</v>
          </cell>
          <cell r="G1309">
            <v>3693.6614063171619</v>
          </cell>
          <cell r="H1309">
            <v>10275.238593682838</v>
          </cell>
          <cell r="I1309" t="str">
            <v xml:space="preserve">  2</v>
          </cell>
          <cell r="J1309" t="str">
            <v>Domestic</v>
          </cell>
        </row>
        <row r="1310">
          <cell r="B1310" t="str">
            <v>2007_4_Domestic_Z47</v>
          </cell>
          <cell r="C1310">
            <v>2007</v>
          </cell>
          <cell r="D1310" t="str">
            <v>Z47</v>
          </cell>
          <cell r="E1310">
            <v>38007</v>
          </cell>
          <cell r="F1310">
            <v>87.59</v>
          </cell>
          <cell r="G1310">
            <v>4942.1000000000004</v>
          </cell>
          <cell r="H1310">
            <v>33064.9</v>
          </cell>
          <cell r="I1310" t="str">
            <v xml:space="preserve">  4</v>
          </cell>
          <cell r="J1310" t="str">
            <v>Domestic</v>
          </cell>
        </row>
        <row r="1311">
          <cell r="B1311" t="str">
            <v>2007_1_Domestic_Z46</v>
          </cell>
          <cell r="C1311">
            <v>2007</v>
          </cell>
          <cell r="D1311" t="str">
            <v>Z46</v>
          </cell>
          <cell r="E1311">
            <v>54964.49</v>
          </cell>
          <cell r="F1311">
            <v>257.67500000000001</v>
          </cell>
          <cell r="G1311">
            <v>453.20647149991237</v>
          </cell>
          <cell r="H1311">
            <v>54511.283528500098</v>
          </cell>
          <cell r="I1311" t="str">
            <v xml:space="preserve">  1</v>
          </cell>
          <cell r="J1311" t="str">
            <v>Domestic</v>
          </cell>
        </row>
        <row r="1312">
          <cell r="B1312" t="str">
            <v>2007_6_Domestic_Z44</v>
          </cell>
          <cell r="C1312">
            <v>2007</v>
          </cell>
          <cell r="D1312" t="str">
            <v>Z44</v>
          </cell>
          <cell r="E1312">
            <v>233641.8</v>
          </cell>
          <cell r="F1312">
            <v>3098.375</v>
          </cell>
          <cell r="G1312">
            <v>88400.300636995831</v>
          </cell>
          <cell r="H1312">
            <v>145241.49936300411</v>
          </cell>
          <cell r="I1312" t="str">
            <v xml:space="preserve">  6</v>
          </cell>
          <cell r="J1312" t="str">
            <v>Domestic</v>
          </cell>
        </row>
        <row r="1313">
          <cell r="B1313" t="str">
            <v>2007_2_Domestic_Z44</v>
          </cell>
          <cell r="C1313">
            <v>2007</v>
          </cell>
          <cell r="D1313" t="str">
            <v>Z44</v>
          </cell>
          <cell r="E1313">
            <v>73994.899999999994</v>
          </cell>
          <cell r="F1313">
            <v>2095.6999999999998</v>
          </cell>
          <cell r="G1313">
            <v>34508.046673341305</v>
          </cell>
          <cell r="H1313">
            <v>39486.853326658682</v>
          </cell>
          <cell r="I1313" t="str">
            <v xml:space="preserve">  2</v>
          </cell>
          <cell r="J1313" t="str">
            <v>Domestic</v>
          </cell>
        </row>
        <row r="1314">
          <cell r="B1314" t="str">
            <v>2007_7_Domestic_Z44</v>
          </cell>
          <cell r="C1314">
            <v>2007</v>
          </cell>
          <cell r="D1314" t="str">
            <v>Z44</v>
          </cell>
          <cell r="E1314">
            <v>6157.2</v>
          </cell>
          <cell r="F1314">
            <v>200</v>
          </cell>
          <cell r="G1314">
            <v>2151.3844652509711</v>
          </cell>
          <cell r="H1314">
            <v>4005.8155347490288</v>
          </cell>
          <cell r="I1314" t="str">
            <v xml:space="preserve">  7</v>
          </cell>
          <cell r="J1314" t="str">
            <v>Domestic</v>
          </cell>
        </row>
        <row r="1315">
          <cell r="B1315" t="str">
            <v>2007_5_Domestic_V54</v>
          </cell>
          <cell r="C1315">
            <v>2007</v>
          </cell>
          <cell r="D1315" t="str">
            <v>V54</v>
          </cell>
          <cell r="E1315">
            <v>34974</v>
          </cell>
          <cell r="F1315">
            <v>321.57099999999997</v>
          </cell>
          <cell r="G1315">
            <v>8584.1495635113861</v>
          </cell>
          <cell r="H1315">
            <v>26389.850436488618</v>
          </cell>
          <cell r="I1315" t="str">
            <v xml:space="preserve">  5</v>
          </cell>
          <cell r="J1315" t="str">
            <v>Domestic</v>
          </cell>
        </row>
        <row r="1316">
          <cell r="B1316" t="str">
            <v>2007_4_Domestic_Z48</v>
          </cell>
          <cell r="C1316">
            <v>2007</v>
          </cell>
          <cell r="D1316" t="str">
            <v>Z48</v>
          </cell>
          <cell r="E1316">
            <v>5080</v>
          </cell>
          <cell r="F1316">
            <v>70</v>
          </cell>
          <cell r="G1316">
            <v>1569.8638754954384</v>
          </cell>
          <cell r="H1316">
            <v>3510.1361245045618</v>
          </cell>
          <cell r="I1316" t="str">
            <v xml:space="preserve">  4</v>
          </cell>
          <cell r="J1316" t="str">
            <v>Domestic</v>
          </cell>
        </row>
        <row r="1317">
          <cell r="B1317" t="str">
            <v>2007_5_Domestic_Z47</v>
          </cell>
          <cell r="C1317">
            <v>2007</v>
          </cell>
          <cell r="D1317" t="str">
            <v>Z47</v>
          </cell>
          <cell r="E1317">
            <v>51431.1</v>
          </cell>
          <cell r="F1317">
            <v>41.72</v>
          </cell>
          <cell r="G1317">
            <v>12141.966807252818</v>
          </cell>
          <cell r="H1317">
            <v>39289.133192747184</v>
          </cell>
          <cell r="I1317" t="str">
            <v xml:space="preserve">  5</v>
          </cell>
          <cell r="J1317" t="str">
            <v>Domestic</v>
          </cell>
        </row>
        <row r="1318">
          <cell r="B1318" t="str">
            <v>2007_2_Domestic_Z89</v>
          </cell>
          <cell r="C1318">
            <v>2007</v>
          </cell>
          <cell r="D1318" t="str">
            <v>Z89</v>
          </cell>
          <cell r="E1318">
            <v>337.68</v>
          </cell>
          <cell r="F1318">
            <v>3.2160000000000002</v>
          </cell>
          <cell r="G1318">
            <v>139.84</v>
          </cell>
          <cell r="H1318">
            <v>197.84</v>
          </cell>
          <cell r="I1318" t="str">
            <v xml:space="preserve">  2</v>
          </cell>
          <cell r="J1318" t="str">
            <v>Domestic</v>
          </cell>
        </row>
        <row r="1319">
          <cell r="B1319" t="str">
            <v>2007_5_Domestic_Z86</v>
          </cell>
          <cell r="C1319">
            <v>2007</v>
          </cell>
          <cell r="D1319" t="str">
            <v>Z86</v>
          </cell>
          <cell r="E1319">
            <v>9810.17</v>
          </cell>
          <cell r="F1319">
            <v>46.606000000000002</v>
          </cell>
          <cell r="G1319">
            <v>1343.8161496921532</v>
          </cell>
          <cell r="H1319">
            <v>8466.3538503078489</v>
          </cell>
          <cell r="I1319" t="str">
            <v xml:space="preserve">  5</v>
          </cell>
          <cell r="J1319" t="str">
            <v>Domestic</v>
          </cell>
        </row>
        <row r="1320">
          <cell r="B1320" t="str">
            <v>2007_5_Domestic_Z48</v>
          </cell>
          <cell r="C1320">
            <v>2007</v>
          </cell>
          <cell r="D1320" t="str">
            <v>Z48</v>
          </cell>
          <cell r="E1320">
            <v>45432.959999999999</v>
          </cell>
          <cell r="F1320">
            <v>3510</v>
          </cell>
          <cell r="G1320">
            <v>19385.139053803316</v>
          </cell>
          <cell r="H1320">
            <v>26047.820946196684</v>
          </cell>
          <cell r="I1320" t="str">
            <v xml:space="preserve">  5</v>
          </cell>
          <cell r="J1320" t="str">
            <v>Domestic</v>
          </cell>
        </row>
        <row r="1321">
          <cell r="B1321" t="str">
            <v>2007_3_Domestic_Z23</v>
          </cell>
          <cell r="C1321">
            <v>2007</v>
          </cell>
          <cell r="D1321" t="str">
            <v>Z23</v>
          </cell>
          <cell r="E1321">
            <v>8108.3</v>
          </cell>
          <cell r="F1321">
            <v>30.195</v>
          </cell>
          <cell r="G1321">
            <v>4435.5759136197057</v>
          </cell>
          <cell r="H1321">
            <v>3672.7240863802945</v>
          </cell>
          <cell r="I1321" t="str">
            <v xml:space="preserve">  3</v>
          </cell>
          <cell r="J1321" t="str">
            <v>Domestic</v>
          </cell>
        </row>
        <row r="1322">
          <cell r="B1322" t="str">
            <v>2007_5_Domestic_Z21</v>
          </cell>
          <cell r="C1322">
            <v>2007</v>
          </cell>
          <cell r="D1322" t="str">
            <v>Z21</v>
          </cell>
          <cell r="E1322">
            <v>16413.68</v>
          </cell>
          <cell r="F1322">
            <v>142.84</v>
          </cell>
          <cell r="G1322">
            <v>2618.2483757375758</v>
          </cell>
          <cell r="H1322">
            <v>13795.431624262423</v>
          </cell>
          <cell r="I1322" t="str">
            <v xml:space="preserve">  5</v>
          </cell>
          <cell r="J1322" t="str">
            <v>Domestic</v>
          </cell>
        </row>
        <row r="1323">
          <cell r="B1323" t="str">
            <v>2007_1_Domestic_Z53</v>
          </cell>
          <cell r="C1323">
            <v>2007</v>
          </cell>
          <cell r="D1323" t="str">
            <v>Z53</v>
          </cell>
          <cell r="E1323">
            <v>1310.5</v>
          </cell>
          <cell r="F1323">
            <v>2.2290000000000001</v>
          </cell>
          <cell r="G1323">
            <v>533.82163895528254</v>
          </cell>
          <cell r="H1323">
            <v>776.67836104471746</v>
          </cell>
          <cell r="I1323" t="str">
            <v xml:space="preserve">  1</v>
          </cell>
          <cell r="J1323" t="str">
            <v>Domestic</v>
          </cell>
        </row>
        <row r="1324">
          <cell r="B1324" t="str">
            <v>2007_3_Domestic_Z51</v>
          </cell>
          <cell r="C1324">
            <v>2007</v>
          </cell>
          <cell r="D1324" t="str">
            <v>Z51</v>
          </cell>
          <cell r="E1324">
            <v>4658.13</v>
          </cell>
          <cell r="F1324">
            <v>49.58</v>
          </cell>
          <cell r="G1324">
            <v>399.85724708295828</v>
          </cell>
          <cell r="H1324">
            <v>4258.2727529170425</v>
          </cell>
          <cell r="I1324" t="str">
            <v xml:space="preserve">  3</v>
          </cell>
          <cell r="J1324" t="str">
            <v>Domestic</v>
          </cell>
        </row>
        <row r="1325">
          <cell r="B1325" t="str">
            <v>2007_7_Domestic_Z83</v>
          </cell>
          <cell r="C1325">
            <v>2007</v>
          </cell>
          <cell r="D1325" t="str">
            <v>Z83</v>
          </cell>
          <cell r="E1325">
            <v>248.4</v>
          </cell>
          <cell r="F1325">
            <v>1.103</v>
          </cell>
          <cell r="G1325">
            <v>82.83960394945592</v>
          </cell>
          <cell r="H1325">
            <v>165.56039605054409</v>
          </cell>
          <cell r="I1325" t="str">
            <v xml:space="preserve">  7</v>
          </cell>
          <cell r="J1325" t="str">
            <v>Domestic</v>
          </cell>
        </row>
        <row r="1326">
          <cell r="B1326" t="str">
            <v>2007_2_Domestic_Z44</v>
          </cell>
          <cell r="C1326">
            <v>2007</v>
          </cell>
          <cell r="D1326" t="str">
            <v>Z44</v>
          </cell>
          <cell r="E1326">
            <v>787.02</v>
          </cell>
          <cell r="F1326">
            <v>3.8</v>
          </cell>
          <cell r="G1326">
            <v>310.45273018769012</v>
          </cell>
          <cell r="H1326">
            <v>476.56726981230986</v>
          </cell>
          <cell r="I1326" t="str">
            <v xml:space="preserve">  2</v>
          </cell>
          <cell r="J1326" t="str">
            <v>Domestic</v>
          </cell>
        </row>
        <row r="1327">
          <cell r="B1327" t="str">
            <v>2007_5_Domestic_Z41</v>
          </cell>
          <cell r="C1327">
            <v>2007</v>
          </cell>
          <cell r="D1327" t="str">
            <v>Z41</v>
          </cell>
          <cell r="E1327">
            <v>2698.2</v>
          </cell>
          <cell r="F1327">
            <v>3.34</v>
          </cell>
          <cell r="G1327">
            <v>1694.68</v>
          </cell>
          <cell r="H1327">
            <v>1003.52</v>
          </cell>
          <cell r="I1327" t="str">
            <v xml:space="preserve">  5</v>
          </cell>
          <cell r="J1327" t="str">
            <v>Domestic</v>
          </cell>
        </row>
        <row r="1328">
          <cell r="B1328" t="str">
            <v>2007_1_Domestic_Z28</v>
          </cell>
          <cell r="C1328">
            <v>2007</v>
          </cell>
          <cell r="D1328" t="str">
            <v>Z28</v>
          </cell>
          <cell r="E1328">
            <v>3699</v>
          </cell>
          <cell r="F1328">
            <v>2.33</v>
          </cell>
          <cell r="G1328">
            <v>772.44285873183048</v>
          </cell>
          <cell r="H1328">
            <v>2926.5571412681693</v>
          </cell>
          <cell r="I1328" t="str">
            <v xml:space="preserve">  1</v>
          </cell>
          <cell r="J1328" t="str">
            <v>Domestic</v>
          </cell>
        </row>
        <row r="1329">
          <cell r="B1329" t="str">
            <v>2007_6_Domestic_V12</v>
          </cell>
          <cell r="C1329">
            <v>2007</v>
          </cell>
          <cell r="D1329" t="str">
            <v>V12</v>
          </cell>
          <cell r="E1329">
            <v>1105743.5689000003</v>
          </cell>
          <cell r="F1329">
            <v>23970.595999999994</v>
          </cell>
          <cell r="G1329">
            <v>356804.31867424241</v>
          </cell>
          <cell r="H1329">
            <v>748939.25022575678</v>
          </cell>
          <cell r="I1329" t="str">
            <v xml:space="preserve">  6</v>
          </cell>
          <cell r="J1329" t="str">
            <v>Domestic</v>
          </cell>
        </row>
        <row r="1330">
          <cell r="B1330" t="str">
            <v>2007_5_Domestic_V39</v>
          </cell>
          <cell r="C1330">
            <v>2007</v>
          </cell>
          <cell r="D1330" t="str">
            <v>V39</v>
          </cell>
          <cell r="E1330">
            <v>121602</v>
          </cell>
          <cell r="F1330">
            <v>1720.1760000000002</v>
          </cell>
          <cell r="G1330">
            <v>51453.599999999999</v>
          </cell>
          <cell r="H1330">
            <v>70148.399999999994</v>
          </cell>
          <cell r="I1330" t="str">
            <v xml:space="preserve">  5</v>
          </cell>
          <cell r="J1330" t="str">
            <v>Domestic</v>
          </cell>
        </row>
        <row r="1331">
          <cell r="B1331" t="str">
            <v>2007_6_Domestic_V38</v>
          </cell>
          <cell r="C1331">
            <v>2007</v>
          </cell>
          <cell r="D1331" t="str">
            <v>V38</v>
          </cell>
          <cell r="E1331">
            <v>19200</v>
          </cell>
          <cell r="F1331">
            <v>362</v>
          </cell>
          <cell r="G1331">
            <v>5143.0000000000091</v>
          </cell>
          <cell r="H1331">
            <v>14057</v>
          </cell>
          <cell r="I1331" t="str">
            <v xml:space="preserve">  6</v>
          </cell>
          <cell r="J1331" t="str">
            <v>Domestic</v>
          </cell>
        </row>
        <row r="1332">
          <cell r="B1332" t="str">
            <v>2007_1_Domestic_V31</v>
          </cell>
          <cell r="C1332">
            <v>2007</v>
          </cell>
          <cell r="D1332" t="str">
            <v>V31</v>
          </cell>
          <cell r="E1332">
            <v>12378.47</v>
          </cell>
          <cell r="F1332">
            <v>253.726</v>
          </cell>
          <cell r="G1332">
            <v>2404.3592019803591</v>
          </cell>
          <cell r="H1332">
            <v>9974.1107980196393</v>
          </cell>
          <cell r="I1332" t="str">
            <v xml:space="preserve">  1</v>
          </cell>
          <cell r="J1332" t="str">
            <v>Domestic</v>
          </cell>
        </row>
        <row r="1333">
          <cell r="B1333" t="str">
            <v>2007_1_Domestic_Z32</v>
          </cell>
          <cell r="C1333">
            <v>2007</v>
          </cell>
          <cell r="D1333" t="str">
            <v>Z32</v>
          </cell>
          <cell r="E1333">
            <v>66348</v>
          </cell>
          <cell r="F1333">
            <v>1124.6400000000001</v>
          </cell>
          <cell r="G1333">
            <v>14933.930737351075</v>
          </cell>
          <cell r="H1333">
            <v>51414.069262648925</v>
          </cell>
          <cell r="I1333" t="str">
            <v xml:space="preserve">  1</v>
          </cell>
          <cell r="J1333" t="str">
            <v>Domestic</v>
          </cell>
        </row>
        <row r="1334">
          <cell r="B1334" t="str">
            <v>2007_6_Domestic_Z33</v>
          </cell>
          <cell r="C1334">
            <v>2007</v>
          </cell>
          <cell r="D1334" t="str">
            <v>Z33</v>
          </cell>
          <cell r="E1334">
            <v>13530.7</v>
          </cell>
          <cell r="F1334">
            <v>214.2</v>
          </cell>
          <cell r="G1334">
            <v>5110.6482388274671</v>
          </cell>
          <cell r="H1334">
            <v>8420.0517611725336</v>
          </cell>
          <cell r="I1334" t="str">
            <v xml:space="preserve">  6</v>
          </cell>
          <cell r="J1334" t="str">
            <v>Domestic</v>
          </cell>
        </row>
        <row r="1335">
          <cell r="B1335" t="str">
            <v>2007_3_Domestic_Z36</v>
          </cell>
          <cell r="C1335">
            <v>2007</v>
          </cell>
          <cell r="D1335" t="str">
            <v>Z36</v>
          </cell>
          <cell r="E1335">
            <v>17302.5</v>
          </cell>
          <cell r="F1335">
            <v>321.62399999999997</v>
          </cell>
          <cell r="G1335">
            <v>2840.58686846</v>
          </cell>
          <cell r="H1335">
            <v>14461.913131540001</v>
          </cell>
          <cell r="I1335" t="str">
            <v xml:space="preserve">  3</v>
          </cell>
          <cell r="J1335" t="str">
            <v>Domestic</v>
          </cell>
        </row>
        <row r="1336">
          <cell r="B1336" t="str">
            <v>2007_7_Domestic_Z32</v>
          </cell>
          <cell r="C1336">
            <v>2007</v>
          </cell>
          <cell r="D1336" t="str">
            <v>Z32</v>
          </cell>
          <cell r="E1336">
            <v>37392</v>
          </cell>
          <cell r="F1336">
            <v>522</v>
          </cell>
          <cell r="G1336">
            <v>14021.279613828421</v>
          </cell>
          <cell r="H1336">
            <v>23370.720386171579</v>
          </cell>
          <cell r="I1336" t="str">
            <v xml:space="preserve">  7</v>
          </cell>
          <cell r="J1336" t="str">
            <v>Domestic</v>
          </cell>
        </row>
        <row r="1337">
          <cell r="B1337" t="str">
            <v>2007_5_Domestic_Z81</v>
          </cell>
          <cell r="C1337">
            <v>2007</v>
          </cell>
          <cell r="D1337" t="str">
            <v>Z81</v>
          </cell>
          <cell r="E1337">
            <v>66090.899999999994</v>
          </cell>
          <cell r="F1337">
            <v>146.001</v>
          </cell>
          <cell r="G1337">
            <v>22625.674608443012</v>
          </cell>
          <cell r="H1337">
            <v>43465.225391556989</v>
          </cell>
          <cell r="I1337" t="str">
            <v xml:space="preserve">  5</v>
          </cell>
          <cell r="J1337" t="str">
            <v>Domestic</v>
          </cell>
        </row>
        <row r="1338">
          <cell r="B1338" t="str">
            <v>2007_1_Domestic_V12</v>
          </cell>
          <cell r="C1338">
            <v>2007</v>
          </cell>
          <cell r="D1338" t="str">
            <v>V12</v>
          </cell>
          <cell r="E1338">
            <v>55265.13</v>
          </cell>
          <cell r="F1338">
            <v>1216.4260000000004</v>
          </cell>
          <cell r="G1338">
            <v>15906.722672167638</v>
          </cell>
          <cell r="H1338">
            <v>39358.40732783237</v>
          </cell>
          <cell r="I1338" t="str">
            <v xml:space="preserve">  1</v>
          </cell>
          <cell r="J1338" t="str">
            <v>Domestic</v>
          </cell>
        </row>
        <row r="1339">
          <cell r="B1339" t="str">
            <v>2007_7_Domestic_Z52</v>
          </cell>
          <cell r="C1339">
            <v>2007</v>
          </cell>
          <cell r="D1339" t="str">
            <v>Z52</v>
          </cell>
          <cell r="E1339">
            <v>76047.899999999994</v>
          </cell>
          <cell r="F1339">
            <v>401.95100000000031</v>
          </cell>
          <cell r="G1339">
            <v>33208.88476813594</v>
          </cell>
          <cell r="H1339">
            <v>42839.015231864076</v>
          </cell>
          <cell r="I1339" t="str">
            <v xml:space="preserve">  7</v>
          </cell>
          <cell r="J1339" t="str">
            <v>Domestic</v>
          </cell>
        </row>
        <row r="1340">
          <cell r="B1340" t="str">
            <v>2007_6_Domestic_Z53</v>
          </cell>
          <cell r="C1340">
            <v>2007</v>
          </cell>
          <cell r="D1340" t="str">
            <v>Z53</v>
          </cell>
          <cell r="E1340">
            <v>283.05</v>
          </cell>
          <cell r="F1340">
            <v>0.9</v>
          </cell>
          <cell r="G1340">
            <v>124.26607245155992</v>
          </cell>
          <cell r="H1340">
            <v>158.78392754844009</v>
          </cell>
          <cell r="I1340" t="str">
            <v xml:space="preserve">  6</v>
          </cell>
          <cell r="J1340" t="str">
            <v>Domestic</v>
          </cell>
        </row>
        <row r="1341">
          <cell r="B1341" t="str">
            <v>2007_4_Domestic_V44</v>
          </cell>
          <cell r="C1341">
            <v>2007</v>
          </cell>
          <cell r="D1341" t="str">
            <v>V44</v>
          </cell>
          <cell r="E1341">
            <v>14308.19</v>
          </cell>
          <cell r="F1341">
            <v>225.624</v>
          </cell>
          <cell r="G1341">
            <v>7066.781215926203</v>
          </cell>
          <cell r="H1341">
            <v>7241.4087840737984</v>
          </cell>
          <cell r="I1341" t="str">
            <v xml:space="preserve">  4</v>
          </cell>
          <cell r="J1341" t="str">
            <v>Domestic</v>
          </cell>
        </row>
        <row r="1342">
          <cell r="B1342" t="str">
            <v>2007_4_Domestic_Z13</v>
          </cell>
          <cell r="C1342">
            <v>2007</v>
          </cell>
          <cell r="D1342" t="str">
            <v>Z13</v>
          </cell>
          <cell r="E1342">
            <v>38952.800000000003</v>
          </cell>
          <cell r="F1342">
            <v>651.38</v>
          </cell>
          <cell r="G1342">
            <v>9534.6746771498583</v>
          </cell>
          <cell r="H1342">
            <v>29418.125322850141</v>
          </cell>
          <cell r="I1342" t="str">
            <v xml:space="preserve">  4</v>
          </cell>
          <cell r="J1342" t="str">
            <v>Domestic</v>
          </cell>
        </row>
        <row r="1343">
          <cell r="B1343" t="str">
            <v>2007_5_Domestic_Z12</v>
          </cell>
          <cell r="C1343">
            <v>2007</v>
          </cell>
          <cell r="D1343" t="str">
            <v>Z12</v>
          </cell>
          <cell r="E1343">
            <v>18301.55</v>
          </cell>
          <cell r="F1343">
            <v>422.93700000000013</v>
          </cell>
          <cell r="G1343">
            <v>2366.5228792441108</v>
          </cell>
          <cell r="H1343">
            <v>15935.027120755887</v>
          </cell>
          <cell r="I1343" t="str">
            <v xml:space="preserve">  5</v>
          </cell>
          <cell r="J1343" t="str">
            <v>Domestic</v>
          </cell>
        </row>
        <row r="1344">
          <cell r="B1344" t="str">
            <v>2007_5_Domestic_Z88</v>
          </cell>
          <cell r="C1344">
            <v>2007</v>
          </cell>
          <cell r="D1344" t="str">
            <v>Z88</v>
          </cell>
          <cell r="E1344">
            <v>4889</v>
          </cell>
          <cell r="F1344">
            <v>39.6</v>
          </cell>
          <cell r="G1344">
            <v>1140.2352941176473</v>
          </cell>
          <cell r="H1344">
            <v>3748.7647058823532</v>
          </cell>
          <cell r="I1344" t="str">
            <v xml:space="preserve">  5</v>
          </cell>
          <cell r="J1344" t="str">
            <v>Domestic</v>
          </cell>
        </row>
        <row r="1345">
          <cell r="B1345" t="str">
            <v>2007_4_Domestic_Z89</v>
          </cell>
          <cell r="C1345">
            <v>2007</v>
          </cell>
          <cell r="D1345" t="str">
            <v>Z89</v>
          </cell>
          <cell r="E1345">
            <v>150063.01600000003</v>
          </cell>
          <cell r="F1345">
            <v>1692.5883847300001</v>
          </cell>
          <cell r="G1345">
            <v>12682.809837560726</v>
          </cell>
          <cell r="H1345">
            <v>137380.20616243925</v>
          </cell>
          <cell r="I1345" t="str">
            <v xml:space="preserve">  4</v>
          </cell>
          <cell r="J1345" t="str">
            <v>Domestic</v>
          </cell>
        </row>
        <row r="1346">
          <cell r="B1346" t="str">
            <v>2007_5_Domestic_Z13</v>
          </cell>
          <cell r="C1346">
            <v>2007</v>
          </cell>
          <cell r="D1346" t="str">
            <v>Z13</v>
          </cell>
          <cell r="E1346">
            <v>35013.410000000003</v>
          </cell>
          <cell r="F1346">
            <v>557.54999999999995</v>
          </cell>
          <cell r="G1346">
            <v>10463.093930110312</v>
          </cell>
          <cell r="H1346">
            <v>24550.316069889686</v>
          </cell>
          <cell r="I1346" t="str">
            <v xml:space="preserve">  5</v>
          </cell>
          <cell r="J1346" t="str">
            <v>Domestic</v>
          </cell>
        </row>
        <row r="1347">
          <cell r="B1347" t="str">
            <v>2007_6_Domestic_Z12</v>
          </cell>
          <cell r="C1347">
            <v>2007</v>
          </cell>
          <cell r="D1347" t="str">
            <v>Z12</v>
          </cell>
          <cell r="E1347">
            <v>45816.07</v>
          </cell>
          <cell r="F1347">
            <v>1281.4059999999999</v>
          </cell>
          <cell r="G1347">
            <v>-553.1204400339227</v>
          </cell>
          <cell r="H1347">
            <v>46369.190440033926</v>
          </cell>
          <cell r="I1347" t="str">
            <v xml:space="preserve">  6</v>
          </cell>
          <cell r="J1347" t="str">
            <v>Domestic</v>
          </cell>
        </row>
        <row r="1348">
          <cell r="B1348" t="str">
            <v>2007_5_Domestic_V11</v>
          </cell>
          <cell r="C1348">
            <v>2007</v>
          </cell>
          <cell r="D1348" t="str">
            <v>V11</v>
          </cell>
          <cell r="E1348">
            <v>294883.36</v>
          </cell>
          <cell r="F1348">
            <v>7776.66</v>
          </cell>
          <cell r="G1348">
            <v>46214.942340931855</v>
          </cell>
          <cell r="H1348">
            <v>248668.41765906819</v>
          </cell>
          <cell r="I1348" t="str">
            <v xml:space="preserve">  5</v>
          </cell>
          <cell r="J1348" t="str">
            <v>Domestic</v>
          </cell>
        </row>
        <row r="1349">
          <cell r="B1349" t="str">
            <v>2007_7_Domestic_V44</v>
          </cell>
          <cell r="C1349">
            <v>2007</v>
          </cell>
          <cell r="D1349" t="str">
            <v>V44</v>
          </cell>
          <cell r="E1349">
            <v>1150.1574000000001</v>
          </cell>
          <cell r="F1349">
            <v>25.785</v>
          </cell>
          <cell r="G1349">
            <v>342.58911654045426</v>
          </cell>
          <cell r="H1349">
            <v>807.5682834595458</v>
          </cell>
          <cell r="I1349" t="str">
            <v xml:space="preserve">  7</v>
          </cell>
          <cell r="J1349" t="str">
            <v>Domestic</v>
          </cell>
        </row>
        <row r="1350">
          <cell r="B1350" t="str">
            <v>2007_3_Domestic_V44</v>
          </cell>
          <cell r="C1350">
            <v>2007</v>
          </cell>
          <cell r="D1350" t="str">
            <v>V44</v>
          </cell>
          <cell r="E1350">
            <v>29840.36</v>
          </cell>
          <cell r="F1350">
            <v>625.29399999999987</v>
          </cell>
          <cell r="G1350">
            <v>10029.096044517622</v>
          </cell>
          <cell r="H1350">
            <v>19811.26395548238</v>
          </cell>
          <cell r="I1350" t="str">
            <v xml:space="preserve">  3</v>
          </cell>
          <cell r="J1350" t="str">
            <v>Domestic</v>
          </cell>
        </row>
        <row r="1351">
          <cell r="B1351" t="str">
            <v>2007_6_Domestic_Z18</v>
          </cell>
          <cell r="C1351">
            <v>2007</v>
          </cell>
          <cell r="D1351" t="str">
            <v>Z18</v>
          </cell>
          <cell r="E1351">
            <v>180936.55</v>
          </cell>
          <cell r="F1351">
            <v>2265.1880000000001</v>
          </cell>
          <cell r="G1351">
            <v>62863.550107872252</v>
          </cell>
          <cell r="H1351">
            <v>118072.99989212773</v>
          </cell>
          <cell r="I1351" t="str">
            <v xml:space="preserve">  6</v>
          </cell>
          <cell r="J1351" t="str">
            <v>Domestic</v>
          </cell>
        </row>
        <row r="1352">
          <cell r="B1352" t="str">
            <v>2007_1_Domestic_Z60</v>
          </cell>
          <cell r="C1352">
            <v>2007</v>
          </cell>
          <cell r="D1352" t="str">
            <v>Z60</v>
          </cell>
          <cell r="E1352">
            <v>22516</v>
          </cell>
          <cell r="F1352">
            <v>1378</v>
          </cell>
          <cell r="G1352">
            <v>1651</v>
          </cell>
          <cell r="H1352">
            <v>20865</v>
          </cell>
          <cell r="I1352" t="str">
            <v xml:space="preserve">  1</v>
          </cell>
          <cell r="J1352" t="str">
            <v>Domestic</v>
          </cell>
        </row>
        <row r="1353">
          <cell r="B1353" t="str">
            <v>2007_5_Domestic_Z48</v>
          </cell>
          <cell r="C1353">
            <v>2007</v>
          </cell>
          <cell r="D1353" t="str">
            <v>Z48</v>
          </cell>
          <cell r="E1353">
            <v>63225.599999999999</v>
          </cell>
          <cell r="F1353">
            <v>1104</v>
          </cell>
          <cell r="G1353">
            <v>24336.758316980566</v>
          </cell>
          <cell r="H1353">
            <v>38888.841683019433</v>
          </cell>
          <cell r="I1353" t="str">
            <v xml:space="preserve">  5</v>
          </cell>
          <cell r="J1353" t="str">
            <v>Domestic</v>
          </cell>
        </row>
        <row r="1354">
          <cell r="B1354" t="str">
            <v>2007_3_Domestic_V51</v>
          </cell>
          <cell r="C1354">
            <v>2007</v>
          </cell>
          <cell r="D1354" t="str">
            <v>V51</v>
          </cell>
          <cell r="E1354">
            <v>127562.04</v>
          </cell>
          <cell r="F1354">
            <v>2314.6479999999992</v>
          </cell>
          <cell r="G1354">
            <v>24338.66514307231</v>
          </cell>
          <cell r="H1354">
            <v>103223.37485692765</v>
          </cell>
          <cell r="I1354" t="str">
            <v xml:space="preserve">  3</v>
          </cell>
          <cell r="J1354" t="str">
            <v>Domestic</v>
          </cell>
        </row>
        <row r="1355">
          <cell r="B1355" t="str">
            <v>2007_1_Domestic_V33</v>
          </cell>
          <cell r="C1355">
            <v>2007</v>
          </cell>
          <cell r="D1355" t="str">
            <v>V33</v>
          </cell>
          <cell r="E1355">
            <v>10224</v>
          </cell>
          <cell r="F1355">
            <v>234</v>
          </cell>
          <cell r="G1355">
            <v>1112.4000000000001</v>
          </cell>
          <cell r="H1355">
            <v>9111.6</v>
          </cell>
          <cell r="I1355" t="str">
            <v xml:space="preserve">  1</v>
          </cell>
          <cell r="J1355" t="str">
            <v>Domestic</v>
          </cell>
        </row>
        <row r="1356">
          <cell r="B1356" t="str">
            <v>2007_3_Domestic_V31</v>
          </cell>
          <cell r="C1356">
            <v>2007</v>
          </cell>
          <cell r="D1356" t="str">
            <v>V31</v>
          </cell>
          <cell r="E1356">
            <v>38553.037703838352</v>
          </cell>
          <cell r="F1356">
            <v>797.19100000000014</v>
          </cell>
          <cell r="G1356">
            <v>7922.6941667613437</v>
          </cell>
          <cell r="H1356">
            <v>30630.343537077009</v>
          </cell>
          <cell r="I1356" t="str">
            <v xml:space="preserve">  3</v>
          </cell>
          <cell r="J1356" t="str">
            <v>Domestic</v>
          </cell>
        </row>
        <row r="1357">
          <cell r="B1357" t="str">
            <v>2007_2_Domestic_V32</v>
          </cell>
          <cell r="C1357">
            <v>2007</v>
          </cell>
          <cell r="D1357" t="str">
            <v>V32</v>
          </cell>
          <cell r="E1357">
            <v>150077.46</v>
          </cell>
          <cell r="F1357">
            <v>2709.5650000000001</v>
          </cell>
          <cell r="G1357">
            <v>41361.816424584715</v>
          </cell>
          <cell r="H1357">
            <v>108715.64357541529</v>
          </cell>
          <cell r="I1357" t="str">
            <v xml:space="preserve">  2</v>
          </cell>
          <cell r="J1357" t="str">
            <v>Domestic</v>
          </cell>
        </row>
        <row r="1358">
          <cell r="B1358" t="str">
            <v>2007_4_Domestic_Z33</v>
          </cell>
          <cell r="C1358">
            <v>2007</v>
          </cell>
          <cell r="D1358" t="str">
            <v>Z33</v>
          </cell>
          <cell r="E1358">
            <v>2516.3000000000002</v>
          </cell>
          <cell r="F1358">
            <v>38.76</v>
          </cell>
          <cell r="G1358">
            <v>751.95800374269106</v>
          </cell>
          <cell r="H1358">
            <v>1764.3419962573089</v>
          </cell>
          <cell r="I1358" t="str">
            <v xml:space="preserve">  4</v>
          </cell>
          <cell r="J1358" t="str">
            <v>Domestic</v>
          </cell>
        </row>
        <row r="1359">
          <cell r="B1359" t="str">
            <v>2007_5_Domestic_Z32</v>
          </cell>
          <cell r="C1359">
            <v>2007</v>
          </cell>
          <cell r="D1359" t="str">
            <v>Z32</v>
          </cell>
          <cell r="E1359">
            <v>9792</v>
          </cell>
          <cell r="F1359">
            <v>180</v>
          </cell>
          <cell r="G1359">
            <v>1353.205087246648</v>
          </cell>
          <cell r="H1359">
            <v>8438.794912753352</v>
          </cell>
          <cell r="I1359" t="str">
            <v xml:space="preserve">  5</v>
          </cell>
          <cell r="J1359" t="str">
            <v>Domestic</v>
          </cell>
        </row>
        <row r="1360">
          <cell r="B1360" t="str">
            <v>2007_4_Domestic_V32</v>
          </cell>
          <cell r="C1360">
            <v>2007</v>
          </cell>
          <cell r="D1360" t="str">
            <v>V32</v>
          </cell>
          <cell r="E1360">
            <v>146013.54999999999</v>
          </cell>
          <cell r="F1360">
            <v>2562.88</v>
          </cell>
          <cell r="G1360">
            <v>43550.32008550402</v>
          </cell>
          <cell r="H1360">
            <v>102463.22991449598</v>
          </cell>
          <cell r="I1360" t="str">
            <v xml:space="preserve">  4</v>
          </cell>
          <cell r="J1360" t="str">
            <v>Domestic</v>
          </cell>
        </row>
        <row r="1361">
          <cell r="B1361" t="str">
            <v>2007_6_Domestic_V30</v>
          </cell>
          <cell r="C1361">
            <v>2007</v>
          </cell>
          <cell r="D1361" t="str">
            <v>V30</v>
          </cell>
          <cell r="E1361">
            <v>-621.64000000000306</v>
          </cell>
          <cell r="F1361">
            <v>144.4</v>
          </cell>
          <cell r="G1361">
            <v>-7123.9843137936296</v>
          </cell>
          <cell r="H1361">
            <v>6502.3443137936265</v>
          </cell>
          <cell r="I1361" t="str">
            <v xml:space="preserve">  6</v>
          </cell>
          <cell r="J1361" t="str">
            <v>Domestic</v>
          </cell>
        </row>
        <row r="1362">
          <cell r="B1362" t="str">
            <v>2007_1_Domestic_V35</v>
          </cell>
          <cell r="C1362">
            <v>2007</v>
          </cell>
          <cell r="D1362" t="str">
            <v>V35</v>
          </cell>
          <cell r="E1362">
            <v>258262.7</v>
          </cell>
          <cell r="F1362">
            <v>5092.5830000000005</v>
          </cell>
          <cell r="G1362">
            <v>46587.121973060799</v>
          </cell>
          <cell r="H1362">
            <v>211675.57802693918</v>
          </cell>
          <cell r="I1362" t="str">
            <v xml:space="preserve">  1</v>
          </cell>
          <cell r="J1362" t="str">
            <v>Domestic</v>
          </cell>
        </row>
        <row r="1363">
          <cell r="B1363" t="str">
            <v>2007_6_Domestic_V39</v>
          </cell>
          <cell r="C1363">
            <v>2007</v>
          </cell>
          <cell r="D1363" t="str">
            <v>V39</v>
          </cell>
          <cell r="E1363">
            <v>15200</v>
          </cell>
          <cell r="F1363">
            <v>187.8</v>
          </cell>
          <cell r="G1363">
            <v>8001.8</v>
          </cell>
          <cell r="H1363">
            <v>7198.2</v>
          </cell>
          <cell r="I1363" t="str">
            <v xml:space="preserve">  6</v>
          </cell>
          <cell r="J1363" t="str">
            <v>Domestic</v>
          </cell>
        </row>
        <row r="1364">
          <cell r="B1364" t="str">
            <v>2007_5_Domestic_V31</v>
          </cell>
          <cell r="C1364">
            <v>2007</v>
          </cell>
          <cell r="D1364" t="str">
            <v>V31</v>
          </cell>
          <cell r="E1364">
            <v>1065</v>
          </cell>
          <cell r="F1364">
            <v>17.100000000000001</v>
          </cell>
          <cell r="G1364">
            <v>493.6658117333742</v>
          </cell>
          <cell r="H1364">
            <v>571.3341882666258</v>
          </cell>
          <cell r="I1364" t="str">
            <v xml:space="preserve">  5</v>
          </cell>
          <cell r="J1364" t="str">
            <v>Domestic</v>
          </cell>
        </row>
        <row r="1365">
          <cell r="B1365" t="str">
            <v>2007_5_Domestic_M36</v>
          </cell>
          <cell r="C1365">
            <v>2007</v>
          </cell>
          <cell r="D1365" t="str">
            <v>M36</v>
          </cell>
          <cell r="E1365">
            <v>329</v>
          </cell>
          <cell r="F1365">
            <v>1.1970000000000001</v>
          </cell>
          <cell r="G1365">
            <v>249.60979011965151</v>
          </cell>
          <cell r="H1365">
            <v>79.390209880348493</v>
          </cell>
          <cell r="I1365" t="str">
            <v xml:space="preserve">  5</v>
          </cell>
          <cell r="J1365" t="str">
            <v>Domestic</v>
          </cell>
        </row>
        <row r="1366">
          <cell r="B1366" t="str">
            <v>2007_2_Domestic_Z44</v>
          </cell>
          <cell r="C1366">
            <v>2007</v>
          </cell>
          <cell r="D1366" t="str">
            <v>Z44</v>
          </cell>
          <cell r="E1366">
            <v>24079.25</v>
          </cell>
          <cell r="F1366">
            <v>123.46</v>
          </cell>
          <cell r="G1366">
            <v>12344.070126953426</v>
          </cell>
          <cell r="H1366">
            <v>11735.179873046573</v>
          </cell>
          <cell r="I1366" t="str">
            <v xml:space="preserve">  2</v>
          </cell>
          <cell r="J1366" t="str">
            <v>Domestic</v>
          </cell>
        </row>
        <row r="1367">
          <cell r="B1367" t="str">
            <v>2007_6_Domestic_Z44</v>
          </cell>
          <cell r="C1367">
            <v>2007</v>
          </cell>
          <cell r="D1367" t="str">
            <v>Z44</v>
          </cell>
          <cell r="E1367">
            <v>9527.4</v>
          </cell>
          <cell r="F1367">
            <v>38.6</v>
          </cell>
          <cell r="G1367">
            <v>3772.6705649852097</v>
          </cell>
          <cell r="H1367">
            <v>5754.7294350147895</v>
          </cell>
          <cell r="I1367" t="str">
            <v xml:space="preserve">  6</v>
          </cell>
          <cell r="J1367" t="str">
            <v>Domestic</v>
          </cell>
        </row>
        <row r="1368">
          <cell r="B1368" t="str">
            <v>2007_1_Domestic_Z48</v>
          </cell>
          <cell r="C1368">
            <v>2007</v>
          </cell>
          <cell r="D1368" t="str">
            <v>Z48</v>
          </cell>
          <cell r="E1368">
            <v>70750.259999999995</v>
          </cell>
          <cell r="F1368">
            <v>1902</v>
          </cell>
          <cell r="G1368">
            <v>25254.151471574769</v>
          </cell>
          <cell r="H1368">
            <v>45496.108528425226</v>
          </cell>
          <cell r="I1368" t="str">
            <v xml:space="preserve">  1</v>
          </cell>
          <cell r="J1368" t="str">
            <v>Domestic</v>
          </cell>
        </row>
        <row r="1369">
          <cell r="B1369" t="str">
            <v>2007_4_Domestic_Z46</v>
          </cell>
          <cell r="C1369">
            <v>2007</v>
          </cell>
          <cell r="D1369" t="str">
            <v>Z46</v>
          </cell>
          <cell r="E1369">
            <v>20478.95</v>
          </cell>
          <cell r="F1369">
            <v>41.132999999999996</v>
          </cell>
          <cell r="G1369">
            <v>3878.7064112887419</v>
          </cell>
          <cell r="H1369">
            <v>16600.243588711259</v>
          </cell>
          <cell r="I1369" t="str">
            <v xml:space="preserve">  4</v>
          </cell>
          <cell r="J1369" t="str">
            <v>Domestic</v>
          </cell>
        </row>
        <row r="1370">
          <cell r="B1370" t="str">
            <v>2007_6_Domestic_V32</v>
          </cell>
          <cell r="C1370">
            <v>2007</v>
          </cell>
          <cell r="D1370" t="str">
            <v>V32</v>
          </cell>
          <cell r="E1370">
            <v>490537.77200000006</v>
          </cell>
          <cell r="F1370">
            <v>8823.1409999999996</v>
          </cell>
          <cell r="G1370">
            <v>130672.46021222454</v>
          </cell>
          <cell r="H1370">
            <v>359865.31178777543</v>
          </cell>
          <cell r="I1370" t="str">
            <v xml:space="preserve">  6</v>
          </cell>
          <cell r="J1370" t="str">
            <v>Domestic</v>
          </cell>
        </row>
        <row r="1371">
          <cell r="B1371" t="str">
            <v>2007_7_Domestic_Z46</v>
          </cell>
          <cell r="C1371">
            <v>2007</v>
          </cell>
          <cell r="D1371" t="str">
            <v>Z46</v>
          </cell>
          <cell r="E1371">
            <v>4216.5600000000004</v>
          </cell>
          <cell r="F1371">
            <v>8.8849999999999998</v>
          </cell>
          <cell r="G1371">
            <v>2142.5852039941874</v>
          </cell>
          <cell r="H1371">
            <v>2073.9747960058125</v>
          </cell>
          <cell r="I1371" t="str">
            <v xml:space="preserve">  7</v>
          </cell>
          <cell r="J1371" t="str">
            <v>Domestic</v>
          </cell>
        </row>
        <row r="1372">
          <cell r="B1372" t="str">
            <v>2007_1_Domestic_V12</v>
          </cell>
          <cell r="C1372">
            <v>2007</v>
          </cell>
          <cell r="D1372" t="str">
            <v>V12</v>
          </cell>
          <cell r="E1372">
            <v>191524.71</v>
          </cell>
          <cell r="F1372">
            <v>4701.0639999999994</v>
          </cell>
          <cell r="G1372">
            <v>39735.195073688621</v>
          </cell>
          <cell r="H1372">
            <v>151789.51492631139</v>
          </cell>
          <cell r="I1372" t="str">
            <v xml:space="preserve">  1</v>
          </cell>
          <cell r="J1372" t="str">
            <v>Domestic</v>
          </cell>
        </row>
        <row r="1373">
          <cell r="B1373" t="str">
            <v>2007_6_Domestic_V48</v>
          </cell>
          <cell r="C1373">
            <v>2007</v>
          </cell>
          <cell r="D1373" t="str">
            <v>V48</v>
          </cell>
          <cell r="E1373">
            <v>200715.48</v>
          </cell>
          <cell r="F1373">
            <v>1623.825</v>
          </cell>
          <cell r="G1373">
            <v>51362.956519230735</v>
          </cell>
          <cell r="H1373">
            <v>149352.52348076931</v>
          </cell>
          <cell r="I1373" t="str">
            <v xml:space="preserve">  6</v>
          </cell>
          <cell r="J1373" t="str">
            <v>Domestic</v>
          </cell>
        </row>
        <row r="1374">
          <cell r="B1374" t="str">
            <v>2007_6_Domestic_Z46</v>
          </cell>
          <cell r="C1374">
            <v>2007</v>
          </cell>
          <cell r="D1374" t="str">
            <v>Z46</v>
          </cell>
          <cell r="E1374">
            <v>7439</v>
          </cell>
          <cell r="F1374">
            <v>36.048000000000002</v>
          </cell>
          <cell r="G1374">
            <v>1411.8216960148138</v>
          </cell>
          <cell r="H1374">
            <v>6027.1783039851862</v>
          </cell>
          <cell r="I1374" t="str">
            <v xml:space="preserve">  6</v>
          </cell>
          <cell r="J1374" t="str">
            <v>Domestic</v>
          </cell>
        </row>
        <row r="1375">
          <cell r="B1375" t="str">
            <v>2007_1_Domestic_Z52</v>
          </cell>
          <cell r="C1375">
            <v>2007</v>
          </cell>
          <cell r="D1375" t="str">
            <v>Z52</v>
          </cell>
          <cell r="E1375">
            <v>29047.839599609368</v>
          </cell>
          <cell r="F1375">
            <v>180.66499999999999</v>
          </cell>
          <cell r="G1375">
            <v>11887.568748625828</v>
          </cell>
          <cell r="H1375">
            <v>17160.270850983543</v>
          </cell>
          <cell r="I1375" t="str">
            <v xml:space="preserve">  1</v>
          </cell>
          <cell r="J1375" t="str">
            <v>Domestic</v>
          </cell>
        </row>
        <row r="1376">
          <cell r="B1376" t="str">
            <v>2007_2_Domestic_Z51</v>
          </cell>
          <cell r="C1376">
            <v>2007</v>
          </cell>
          <cell r="D1376" t="str">
            <v>Z51</v>
          </cell>
          <cell r="E1376">
            <v>775.32</v>
          </cell>
          <cell r="F1376">
            <v>9.875</v>
          </cell>
          <cell r="G1376">
            <v>-49.587782762528093</v>
          </cell>
          <cell r="H1376">
            <v>824.90778276252809</v>
          </cell>
          <cell r="I1376" t="str">
            <v xml:space="preserve">  2</v>
          </cell>
          <cell r="J1376" t="str">
            <v>Domestic</v>
          </cell>
        </row>
        <row r="1377">
          <cell r="B1377" t="str">
            <v>2007_1_Domestic_Z99</v>
          </cell>
          <cell r="C1377">
            <v>2007</v>
          </cell>
          <cell r="D1377" t="str">
            <v>Z99</v>
          </cell>
          <cell r="E1377">
            <v>59644.034999999996</v>
          </cell>
          <cell r="F1377">
            <v>574.70000000000005</v>
          </cell>
          <cell r="G1377">
            <v>2094.2045855018569</v>
          </cell>
          <cell r="H1377">
            <v>57549.830414498145</v>
          </cell>
          <cell r="I1377" t="str">
            <v xml:space="preserve">  1</v>
          </cell>
          <cell r="J1377" t="str">
            <v>Domestic</v>
          </cell>
        </row>
        <row r="1378">
          <cell r="B1378" t="str">
            <v>2007_5_Domestic_Z44</v>
          </cell>
          <cell r="C1378">
            <v>2007</v>
          </cell>
          <cell r="D1378" t="str">
            <v>Z44</v>
          </cell>
          <cell r="E1378">
            <v>188691.05</v>
          </cell>
          <cell r="F1378">
            <v>1779.12</v>
          </cell>
          <cell r="G1378">
            <v>86189.915754170346</v>
          </cell>
          <cell r="H1378">
            <v>102501.13424582966</v>
          </cell>
          <cell r="I1378" t="str">
            <v xml:space="preserve">  5</v>
          </cell>
          <cell r="J1378" t="str">
            <v>Domestic</v>
          </cell>
        </row>
        <row r="1379">
          <cell r="B1379" t="str">
            <v>2007_6_Domestic_V15</v>
          </cell>
          <cell r="C1379">
            <v>2007</v>
          </cell>
          <cell r="D1379" t="str">
            <v>V15</v>
          </cell>
          <cell r="E1379">
            <v>74448</v>
          </cell>
          <cell r="F1379">
            <v>2054.4479999999999</v>
          </cell>
          <cell r="G1379">
            <v>30326.660120720451</v>
          </cell>
          <cell r="H1379">
            <v>44121.339879279549</v>
          </cell>
          <cell r="I1379" t="str">
            <v xml:space="preserve">  6</v>
          </cell>
          <cell r="J1379" t="str">
            <v>Domestic</v>
          </cell>
        </row>
        <row r="1380">
          <cell r="B1380" t="str">
            <v>2007_2_Domestic_Z55</v>
          </cell>
          <cell r="C1380">
            <v>2007</v>
          </cell>
          <cell r="D1380" t="str">
            <v>Z55</v>
          </cell>
          <cell r="E1380">
            <v>1304.1600000000001</v>
          </cell>
          <cell r="F1380">
            <v>9.48</v>
          </cell>
          <cell r="G1380">
            <v>417.17371664451673</v>
          </cell>
          <cell r="H1380">
            <v>886.98628335548324</v>
          </cell>
          <cell r="I1380" t="str">
            <v xml:space="preserve">  2</v>
          </cell>
          <cell r="J1380" t="str">
            <v>Domestic</v>
          </cell>
        </row>
        <row r="1381">
          <cell r="B1381" t="str">
            <v>2007_6_Domestic_Z51</v>
          </cell>
          <cell r="C1381">
            <v>2007</v>
          </cell>
          <cell r="D1381" t="str">
            <v>Z51</v>
          </cell>
          <cell r="E1381">
            <v>39398.491199999997</v>
          </cell>
          <cell r="F1381">
            <v>395.68700000000013</v>
          </cell>
          <cell r="G1381">
            <v>4280.375169486244</v>
          </cell>
          <cell r="H1381">
            <v>35118.11603051376</v>
          </cell>
          <cell r="I1381" t="str">
            <v xml:space="preserve">  6</v>
          </cell>
          <cell r="J1381" t="str">
            <v>Domestic</v>
          </cell>
        </row>
        <row r="1382">
          <cell r="B1382" t="str">
            <v>2007_5_Domestic_Z52</v>
          </cell>
          <cell r="C1382">
            <v>2007</v>
          </cell>
          <cell r="D1382" t="str">
            <v>Z52</v>
          </cell>
          <cell r="E1382">
            <v>41078.85500000001</v>
          </cell>
          <cell r="F1382">
            <v>226.93699999999995</v>
          </cell>
          <cell r="G1382">
            <v>18930.878087134603</v>
          </cell>
          <cell r="H1382">
            <v>22147.976912865408</v>
          </cell>
          <cell r="I1382" t="str">
            <v xml:space="preserve">  5</v>
          </cell>
          <cell r="J1382" t="str">
            <v>Domestic</v>
          </cell>
        </row>
        <row r="1383">
          <cell r="B1383" t="str">
            <v>2007_4_Domestic_Z53</v>
          </cell>
          <cell r="C1383">
            <v>2007</v>
          </cell>
          <cell r="D1383" t="str">
            <v>Z53</v>
          </cell>
          <cell r="E1383">
            <v>1043</v>
          </cell>
          <cell r="F1383">
            <v>3.0649999999999999</v>
          </cell>
          <cell r="G1383">
            <v>378</v>
          </cell>
          <cell r="H1383">
            <v>665</v>
          </cell>
          <cell r="I1383" t="str">
            <v xml:space="preserve">  4</v>
          </cell>
          <cell r="J1383" t="str">
            <v>Domestic</v>
          </cell>
        </row>
        <row r="1384">
          <cell r="B1384" t="str">
            <v>2007_6_Domestic_Z12</v>
          </cell>
          <cell r="C1384">
            <v>2007</v>
          </cell>
          <cell r="D1384" t="str">
            <v>Z12</v>
          </cell>
          <cell r="E1384">
            <v>13619.13</v>
          </cell>
          <cell r="F1384">
            <v>350.87600000000003</v>
          </cell>
          <cell r="G1384">
            <v>1758.6525417130094</v>
          </cell>
          <cell r="H1384">
            <v>11860.47745828699</v>
          </cell>
          <cell r="I1384" t="str">
            <v xml:space="preserve">  6</v>
          </cell>
          <cell r="J1384" t="str">
            <v>Domestic</v>
          </cell>
        </row>
        <row r="1385">
          <cell r="B1385" t="str">
            <v>2007_2_Domestic_Z16</v>
          </cell>
          <cell r="C1385">
            <v>2007</v>
          </cell>
          <cell r="D1385" t="str">
            <v>Z16</v>
          </cell>
          <cell r="E1385">
            <v>20944</v>
          </cell>
          <cell r="F1385">
            <v>248.6</v>
          </cell>
          <cell r="G1385">
            <v>12048.231031142388</v>
          </cell>
          <cell r="H1385">
            <v>8895.768968857612</v>
          </cell>
          <cell r="I1385" t="str">
            <v xml:space="preserve">  2</v>
          </cell>
          <cell r="J1385" t="str">
            <v>Domestic</v>
          </cell>
        </row>
        <row r="1386">
          <cell r="B1386" t="str">
            <v>2007_4_Domestic_V44</v>
          </cell>
          <cell r="C1386">
            <v>2007</v>
          </cell>
          <cell r="D1386" t="str">
            <v>V44</v>
          </cell>
          <cell r="E1386">
            <v>49413.51</v>
          </cell>
          <cell r="F1386">
            <v>1121.6669999999997</v>
          </cell>
          <cell r="G1386">
            <v>13930.607843907244</v>
          </cell>
          <cell r="H1386">
            <v>35482.902156092758</v>
          </cell>
          <cell r="I1386" t="str">
            <v xml:space="preserve">  4</v>
          </cell>
          <cell r="J1386" t="str">
            <v>Domestic</v>
          </cell>
        </row>
        <row r="1387">
          <cell r="B1387" t="str">
            <v>2007_5_Domestic_Z31</v>
          </cell>
          <cell r="C1387">
            <v>2007</v>
          </cell>
          <cell r="D1387" t="str">
            <v>Z31</v>
          </cell>
          <cell r="E1387">
            <v>12500</v>
          </cell>
          <cell r="F1387">
            <v>195</v>
          </cell>
          <cell r="G1387">
            <v>1800</v>
          </cell>
          <cell r="H1387">
            <v>10700</v>
          </cell>
          <cell r="I1387" t="str">
            <v xml:space="preserve">  5</v>
          </cell>
          <cell r="J1387" t="str">
            <v>Domestic</v>
          </cell>
        </row>
        <row r="1388">
          <cell r="B1388" t="str">
            <v>2007_4_Domestic_Z32</v>
          </cell>
          <cell r="C1388">
            <v>2007</v>
          </cell>
          <cell r="D1388" t="str">
            <v>Z32</v>
          </cell>
          <cell r="E1388">
            <v>4680</v>
          </cell>
          <cell r="F1388">
            <v>90</v>
          </cell>
          <cell r="G1388">
            <v>565.20000000000005</v>
          </cell>
          <cell r="H1388">
            <v>4114.8</v>
          </cell>
          <cell r="I1388" t="str">
            <v xml:space="preserve">  4</v>
          </cell>
          <cell r="J1388" t="str">
            <v>Domestic</v>
          </cell>
        </row>
        <row r="1389">
          <cell r="B1389" t="str">
            <v>2007_1_Domestic_Z21</v>
          </cell>
          <cell r="C1389">
            <v>2007</v>
          </cell>
          <cell r="D1389" t="str">
            <v>Z21</v>
          </cell>
          <cell r="E1389">
            <v>1139.04</v>
          </cell>
          <cell r="F1389">
            <v>10.59</v>
          </cell>
          <cell r="G1389">
            <v>305.54528657640753</v>
          </cell>
          <cell r="H1389">
            <v>833.49471342359243</v>
          </cell>
          <cell r="I1389" t="str">
            <v xml:space="preserve">  1</v>
          </cell>
          <cell r="J1389" t="str">
            <v>Domestic</v>
          </cell>
        </row>
        <row r="1390">
          <cell r="B1390" t="str">
            <v>2007_2_Domestic_Z29</v>
          </cell>
          <cell r="C1390">
            <v>2007</v>
          </cell>
          <cell r="D1390" t="str">
            <v>Z29</v>
          </cell>
          <cell r="E1390">
            <v>21938</v>
          </cell>
          <cell r="F1390">
            <v>93.7</v>
          </cell>
          <cell r="G1390">
            <v>8443.3660775110711</v>
          </cell>
          <cell r="H1390">
            <v>13494.633922488929</v>
          </cell>
          <cell r="I1390" t="str">
            <v xml:space="preserve">  2</v>
          </cell>
          <cell r="J1390" t="str">
            <v>Domestic</v>
          </cell>
        </row>
        <row r="1391">
          <cell r="B1391" t="str">
            <v>2007_2_Domestic_Z20</v>
          </cell>
          <cell r="C1391">
            <v>2007</v>
          </cell>
          <cell r="D1391" t="str">
            <v>Z20</v>
          </cell>
          <cell r="E1391">
            <v>50518</v>
          </cell>
          <cell r="F1391">
            <v>671.4</v>
          </cell>
          <cell r="G1391">
            <v>13322.698623993716</v>
          </cell>
          <cell r="H1391">
            <v>37195.30137600629</v>
          </cell>
          <cell r="I1391" t="str">
            <v xml:space="preserve">  2</v>
          </cell>
          <cell r="J1391" t="str">
            <v>Domestic</v>
          </cell>
        </row>
        <row r="1392">
          <cell r="B1392" t="str">
            <v>2007_3_Domestic_Z28</v>
          </cell>
          <cell r="C1392">
            <v>2007</v>
          </cell>
          <cell r="D1392" t="str">
            <v>Z28</v>
          </cell>
          <cell r="E1392">
            <v>228937.61</v>
          </cell>
          <cell r="F1392">
            <v>767.52800000000025</v>
          </cell>
          <cell r="G1392">
            <v>113539.38882432884</v>
          </cell>
          <cell r="H1392">
            <v>115398.22117567121</v>
          </cell>
          <cell r="I1392" t="str">
            <v xml:space="preserve">  3</v>
          </cell>
          <cell r="J1392" t="str">
            <v>Domestic</v>
          </cell>
        </row>
        <row r="1393">
          <cell r="B1393" t="str">
            <v>2007_5_Domestic_Z46</v>
          </cell>
          <cell r="C1393">
            <v>2007</v>
          </cell>
          <cell r="D1393" t="str">
            <v>Z46</v>
          </cell>
          <cell r="E1393">
            <v>44641.746000000006</v>
          </cell>
          <cell r="F1393">
            <v>173.65699999999998</v>
          </cell>
          <cell r="G1393">
            <v>16960.000406304505</v>
          </cell>
          <cell r="H1393">
            <v>27681.745593695512</v>
          </cell>
          <cell r="I1393" t="str">
            <v xml:space="preserve">  5</v>
          </cell>
          <cell r="J1393" t="str">
            <v>Domestic</v>
          </cell>
        </row>
        <row r="1394">
          <cell r="B1394" t="str">
            <v>2007_7_Domestic_Z44</v>
          </cell>
          <cell r="C1394">
            <v>2007</v>
          </cell>
          <cell r="D1394" t="str">
            <v>Z44</v>
          </cell>
          <cell r="E1394">
            <v>87532.88</v>
          </cell>
          <cell r="F1394">
            <v>599.51</v>
          </cell>
          <cell r="G1394">
            <v>45343.502127983462</v>
          </cell>
          <cell r="H1394">
            <v>42189.377872016521</v>
          </cell>
          <cell r="I1394" t="str">
            <v xml:space="preserve">  7</v>
          </cell>
          <cell r="J1394" t="str">
            <v>Domestic</v>
          </cell>
        </row>
        <row r="1395">
          <cell r="B1395" t="str">
            <v>2007_3_Domestic_Z48</v>
          </cell>
          <cell r="C1395">
            <v>2007</v>
          </cell>
          <cell r="D1395" t="str">
            <v>Z48</v>
          </cell>
          <cell r="E1395">
            <v>17451</v>
          </cell>
          <cell r="F1395">
            <v>1275</v>
          </cell>
          <cell r="G1395">
            <v>6485.8100160900676</v>
          </cell>
          <cell r="H1395">
            <v>10965.189983909933</v>
          </cell>
          <cell r="I1395" t="str">
            <v xml:space="preserve">  3</v>
          </cell>
          <cell r="J1395" t="str">
            <v>Domestic</v>
          </cell>
        </row>
        <row r="1396">
          <cell r="B1396" t="str">
            <v>2007_4_Domestic_Z47</v>
          </cell>
          <cell r="C1396">
            <v>2007</v>
          </cell>
          <cell r="D1396" t="str">
            <v>Z47</v>
          </cell>
          <cell r="E1396">
            <v>47943.17220065117</v>
          </cell>
          <cell r="F1396">
            <v>42.898999999999994</v>
          </cell>
          <cell r="G1396">
            <v>11939.28928451285</v>
          </cell>
          <cell r="H1396">
            <v>36003.882916138318</v>
          </cell>
          <cell r="I1396" t="str">
            <v xml:space="preserve">  4</v>
          </cell>
          <cell r="J1396" t="str">
            <v>Domestic</v>
          </cell>
        </row>
        <row r="1397">
          <cell r="B1397" t="str">
            <v>2007_4_Domestic_Z26</v>
          </cell>
          <cell r="C1397">
            <v>2007</v>
          </cell>
          <cell r="D1397" t="str">
            <v>Z26</v>
          </cell>
          <cell r="E1397">
            <v>311951.64</v>
          </cell>
          <cell r="F1397">
            <v>3412.36</v>
          </cell>
          <cell r="G1397">
            <v>73388.279999999941</v>
          </cell>
          <cell r="H1397">
            <v>238563.36</v>
          </cell>
          <cell r="I1397" t="str">
            <v xml:space="preserve">  4</v>
          </cell>
          <cell r="J1397" t="str">
            <v>Domestic</v>
          </cell>
        </row>
        <row r="1398">
          <cell r="B1398" t="str">
            <v>2007_6_Domestic_Z28</v>
          </cell>
          <cell r="C1398">
            <v>2007</v>
          </cell>
          <cell r="D1398" t="str">
            <v>Z28</v>
          </cell>
          <cell r="E1398">
            <v>165015.76999999999</v>
          </cell>
          <cell r="F1398">
            <v>637.34</v>
          </cell>
          <cell r="G1398">
            <v>75227.878687126402</v>
          </cell>
          <cell r="H1398">
            <v>89787.891312873588</v>
          </cell>
          <cell r="I1398" t="str">
            <v xml:space="preserve">  6</v>
          </cell>
          <cell r="J1398" t="str">
            <v>Domestic</v>
          </cell>
        </row>
        <row r="1399">
          <cell r="B1399" t="str">
            <v>2007_2_Domestic_Z28</v>
          </cell>
          <cell r="C1399">
            <v>2007</v>
          </cell>
          <cell r="D1399" t="str">
            <v>Z28</v>
          </cell>
          <cell r="E1399">
            <v>16507.2</v>
          </cell>
          <cell r="F1399">
            <v>50.585000000000001</v>
          </cell>
          <cell r="G1399">
            <v>8173.4709237664247</v>
          </cell>
          <cell r="H1399">
            <v>8333.7290762335761</v>
          </cell>
          <cell r="I1399" t="str">
            <v xml:space="preserve">  2</v>
          </cell>
          <cell r="J1399" t="str">
            <v>Domestic</v>
          </cell>
        </row>
        <row r="1400">
          <cell r="B1400" t="str">
            <v>2007_5_Domestic_Z23</v>
          </cell>
          <cell r="C1400">
            <v>2007</v>
          </cell>
          <cell r="D1400" t="str">
            <v>Z23</v>
          </cell>
          <cell r="E1400">
            <v>8530.32</v>
          </cell>
          <cell r="F1400">
            <v>11.4</v>
          </cell>
          <cell r="G1400">
            <v>269.64607977264495</v>
          </cell>
          <cell r="H1400">
            <v>8260.6739202273566</v>
          </cell>
          <cell r="I1400" t="str">
            <v xml:space="preserve">  5</v>
          </cell>
          <cell r="J1400" t="str">
            <v>Domestic</v>
          </cell>
        </row>
        <row r="1401">
          <cell r="B1401" t="str">
            <v>2007_6_Domestic_Z22</v>
          </cell>
          <cell r="C1401">
            <v>2007</v>
          </cell>
          <cell r="D1401" t="str">
            <v>Z22</v>
          </cell>
          <cell r="E1401">
            <v>200975.63</v>
          </cell>
          <cell r="F1401">
            <v>1794.1959999999997</v>
          </cell>
          <cell r="G1401">
            <v>49440.985053163909</v>
          </cell>
          <cell r="H1401">
            <v>151534.64494683602</v>
          </cell>
          <cell r="I1401" t="str">
            <v xml:space="preserve">  6</v>
          </cell>
          <cell r="J1401" t="str">
            <v>Domestic</v>
          </cell>
        </row>
        <row r="1402">
          <cell r="B1402" t="str">
            <v>2007_5_Domestic_Z29</v>
          </cell>
          <cell r="C1402">
            <v>2007</v>
          </cell>
          <cell r="D1402" t="str">
            <v>Z29</v>
          </cell>
          <cell r="E1402">
            <v>19527.5</v>
          </cell>
          <cell r="F1402">
            <v>40.1</v>
          </cell>
          <cell r="G1402">
            <v>8158.6654486526677</v>
          </cell>
          <cell r="H1402">
            <v>11368.83455134733</v>
          </cell>
          <cell r="I1402" t="str">
            <v xml:space="preserve">  5</v>
          </cell>
          <cell r="J1402" t="str">
            <v>Domestic</v>
          </cell>
        </row>
        <row r="1403">
          <cell r="B1403" t="str">
            <v>2007_4_Domestic_V19</v>
          </cell>
          <cell r="C1403">
            <v>2007</v>
          </cell>
          <cell r="D1403" t="str">
            <v>V19</v>
          </cell>
          <cell r="E1403">
            <v>136473.51</v>
          </cell>
          <cell r="F1403">
            <v>3236.0490000000009</v>
          </cell>
          <cell r="G1403">
            <v>40429.025881431582</v>
          </cell>
          <cell r="H1403">
            <v>96044.484118568391</v>
          </cell>
          <cell r="I1403" t="str">
            <v xml:space="preserve">  4</v>
          </cell>
          <cell r="J1403" t="str">
            <v>Domestic</v>
          </cell>
        </row>
        <row r="1404">
          <cell r="B1404" t="str">
            <v>2007_5_Domestic_Z33</v>
          </cell>
          <cell r="C1404">
            <v>2007</v>
          </cell>
          <cell r="D1404" t="str">
            <v>Z33</v>
          </cell>
          <cell r="E1404">
            <v>1783.12</v>
          </cell>
          <cell r="F1404">
            <v>30.26</v>
          </cell>
          <cell r="G1404">
            <v>83.164999999999907</v>
          </cell>
          <cell r="H1404">
            <v>1699.9549999999999</v>
          </cell>
          <cell r="I1404" t="str">
            <v xml:space="preserve">  5</v>
          </cell>
          <cell r="J1404" t="str">
            <v>Domestic</v>
          </cell>
        </row>
        <row r="1405">
          <cell r="B1405" t="str">
            <v>2007_4_Domestic_Z33</v>
          </cell>
          <cell r="C1405">
            <v>2007</v>
          </cell>
          <cell r="D1405" t="str">
            <v>Z33</v>
          </cell>
          <cell r="E1405">
            <v>15485.3</v>
          </cell>
          <cell r="F1405">
            <v>410.36</v>
          </cell>
          <cell r="G1405">
            <v>1028.309364398337</v>
          </cell>
          <cell r="H1405">
            <v>14456.990635601662</v>
          </cell>
          <cell r="I1405" t="str">
            <v xml:space="preserve">  4</v>
          </cell>
          <cell r="J1405" t="str">
            <v>Domestic</v>
          </cell>
        </row>
        <row r="1406">
          <cell r="B1406" t="str">
            <v>2007_6_Domestic_Z32</v>
          </cell>
          <cell r="C1406">
            <v>2007</v>
          </cell>
          <cell r="D1406" t="str">
            <v>Z32</v>
          </cell>
          <cell r="E1406">
            <v>18084</v>
          </cell>
          <cell r="F1406">
            <v>335.02799999999996</v>
          </cell>
          <cell r="G1406">
            <v>2820.0765909192282</v>
          </cell>
          <cell r="H1406">
            <v>15263.923409080771</v>
          </cell>
          <cell r="I1406" t="str">
            <v xml:space="preserve">  6</v>
          </cell>
          <cell r="J1406" t="str">
            <v>Domestic</v>
          </cell>
        </row>
        <row r="1407">
          <cell r="B1407" t="str">
            <v>2007_5_Domestic_Z81</v>
          </cell>
          <cell r="C1407">
            <v>2007</v>
          </cell>
          <cell r="D1407" t="str">
            <v>Z81</v>
          </cell>
          <cell r="E1407">
            <v>13157.91</v>
          </cell>
          <cell r="F1407">
            <v>4.8540000000000001</v>
          </cell>
          <cell r="G1407">
            <v>6289.0867179430479</v>
          </cell>
          <cell r="H1407">
            <v>6868.8232820569528</v>
          </cell>
          <cell r="I1407" t="str">
            <v xml:space="preserve">  5</v>
          </cell>
          <cell r="J1407" t="str">
            <v>Domestic</v>
          </cell>
        </row>
        <row r="1408">
          <cell r="B1408" t="str">
            <v>2007_4_Domestic_V54</v>
          </cell>
          <cell r="C1408">
            <v>2007</v>
          </cell>
          <cell r="D1408" t="str">
            <v>V54</v>
          </cell>
          <cell r="E1408">
            <v>54626.5</v>
          </cell>
          <cell r="F1408">
            <v>599.625</v>
          </cell>
          <cell r="G1408">
            <v>13585.656242701662</v>
          </cell>
          <cell r="H1408">
            <v>41040.843757298338</v>
          </cell>
          <cell r="I1408" t="str">
            <v xml:space="preserve">  4</v>
          </cell>
          <cell r="J1408" t="str">
            <v>Domestic</v>
          </cell>
        </row>
        <row r="1409">
          <cell r="B1409" t="str">
            <v>2007_6_Domestic_Z32</v>
          </cell>
          <cell r="C1409">
            <v>2007</v>
          </cell>
          <cell r="D1409" t="str">
            <v>Z32</v>
          </cell>
          <cell r="E1409">
            <v>22184</v>
          </cell>
          <cell r="F1409">
            <v>420.4</v>
          </cell>
          <cell r="G1409">
            <v>798.81434600205466</v>
          </cell>
          <cell r="H1409">
            <v>21385.185653997945</v>
          </cell>
          <cell r="I1409" t="str">
            <v xml:space="preserve">  6</v>
          </cell>
          <cell r="J1409" t="str">
            <v>Domestic</v>
          </cell>
        </row>
        <row r="1410">
          <cell r="B1410" t="str">
            <v>2007_1_Domestic_Z89</v>
          </cell>
          <cell r="C1410">
            <v>2007</v>
          </cell>
          <cell r="D1410" t="str">
            <v>Z89</v>
          </cell>
          <cell r="E1410">
            <v>300.95999999999998</v>
          </cell>
          <cell r="F1410">
            <v>2.7519999999999998</v>
          </cell>
          <cell r="G1410">
            <v>129.91999999999999</v>
          </cell>
          <cell r="H1410">
            <v>171.04</v>
          </cell>
          <cell r="I1410" t="str">
            <v xml:space="preserve">  1</v>
          </cell>
          <cell r="J1410" t="str">
            <v>Domestic</v>
          </cell>
        </row>
        <row r="1411">
          <cell r="B1411" t="str">
            <v>2007_4_Domestic_Z86</v>
          </cell>
          <cell r="C1411">
            <v>2007</v>
          </cell>
          <cell r="D1411" t="str">
            <v>Z86</v>
          </cell>
          <cell r="E1411">
            <v>22044.23</v>
          </cell>
          <cell r="F1411">
            <v>53.190800000000003</v>
          </cell>
          <cell r="G1411">
            <v>3933.7137851546704</v>
          </cell>
          <cell r="H1411">
            <v>18110.516214845331</v>
          </cell>
          <cell r="I1411" t="str">
            <v xml:space="preserve">  4</v>
          </cell>
          <cell r="J1411" t="str">
            <v>Domestic</v>
          </cell>
        </row>
        <row r="1412">
          <cell r="B1412" t="str">
            <v>2007_4_Domestic_Z48</v>
          </cell>
          <cell r="C1412">
            <v>2007</v>
          </cell>
          <cell r="D1412" t="str">
            <v>Z48</v>
          </cell>
          <cell r="E1412">
            <v>12514.6</v>
          </cell>
          <cell r="F1412">
            <v>135.5</v>
          </cell>
          <cell r="G1412">
            <v>3474.1492698632555</v>
          </cell>
          <cell r="H1412">
            <v>9040.4507301367448</v>
          </cell>
          <cell r="I1412" t="str">
            <v xml:space="preserve">  4</v>
          </cell>
          <cell r="J1412" t="str">
            <v>Domestic</v>
          </cell>
        </row>
        <row r="1413">
          <cell r="B1413" t="str">
            <v>2007_5_Domestic_Z29</v>
          </cell>
          <cell r="C1413">
            <v>2007</v>
          </cell>
          <cell r="D1413" t="str">
            <v>Z29</v>
          </cell>
          <cell r="E1413">
            <v>5818.1</v>
          </cell>
          <cell r="F1413">
            <v>15</v>
          </cell>
          <cell r="G1413">
            <v>2543.2861696954224</v>
          </cell>
          <cell r="H1413">
            <v>3274.8138303045771</v>
          </cell>
          <cell r="I1413" t="str">
            <v xml:space="preserve">  5</v>
          </cell>
          <cell r="J1413" t="str">
            <v>Domestic</v>
          </cell>
        </row>
        <row r="1414">
          <cell r="B1414" t="str">
            <v>2007_6_Domestic_Z28</v>
          </cell>
          <cell r="C1414">
            <v>2007</v>
          </cell>
          <cell r="D1414" t="str">
            <v>Z28</v>
          </cell>
          <cell r="E1414">
            <v>48794.66</v>
          </cell>
          <cell r="F1414">
            <v>217.98700000000005</v>
          </cell>
          <cell r="G1414">
            <v>26747.74740234741</v>
          </cell>
          <cell r="H1414">
            <v>22046.912597652587</v>
          </cell>
          <cell r="I1414" t="str">
            <v xml:space="preserve">  6</v>
          </cell>
          <cell r="J1414" t="str">
            <v>Domestic</v>
          </cell>
        </row>
        <row r="1415">
          <cell r="B1415" t="str">
            <v>2007_2_Domestic_Z13</v>
          </cell>
          <cell r="C1415">
            <v>2007</v>
          </cell>
          <cell r="D1415" t="str">
            <v>Z13</v>
          </cell>
          <cell r="E1415">
            <v>30600</v>
          </cell>
          <cell r="F1415">
            <v>540</v>
          </cell>
          <cell r="G1415">
            <v>7131.2376332066615</v>
          </cell>
          <cell r="H1415">
            <v>23468.762366793337</v>
          </cell>
          <cell r="I1415" t="str">
            <v xml:space="preserve">  2</v>
          </cell>
          <cell r="J1415" t="str">
            <v>Domestic</v>
          </cell>
        </row>
        <row r="1416">
          <cell r="B1416" t="str">
            <v>2007_2_Domestic_Z12</v>
          </cell>
          <cell r="C1416">
            <v>2007</v>
          </cell>
          <cell r="D1416" t="str">
            <v>Z12</v>
          </cell>
          <cell r="E1416">
            <v>21138.6</v>
          </cell>
          <cell r="F1416">
            <v>588.17999999999995</v>
          </cell>
          <cell r="G1416">
            <v>-720.83186041327644</v>
          </cell>
          <cell r="H1416">
            <v>21859.431860413279</v>
          </cell>
          <cell r="I1416" t="str">
            <v xml:space="preserve">  2</v>
          </cell>
          <cell r="J1416" t="str">
            <v>Domestic</v>
          </cell>
        </row>
        <row r="1417">
          <cell r="B1417" t="str">
            <v>2007_3_Domestic_Z12</v>
          </cell>
          <cell r="C1417">
            <v>2007</v>
          </cell>
          <cell r="D1417" t="str">
            <v>Z12</v>
          </cell>
          <cell r="E1417">
            <v>7998</v>
          </cell>
          <cell r="F1417">
            <v>244.852</v>
          </cell>
          <cell r="G1417">
            <v>-242</v>
          </cell>
          <cell r="H1417">
            <v>8240</v>
          </cell>
          <cell r="I1417" t="str">
            <v xml:space="preserve">  3</v>
          </cell>
          <cell r="J1417" t="str">
            <v>Domestic</v>
          </cell>
        </row>
        <row r="1418">
          <cell r="B1418" t="str">
            <v>2007_3_Domestic_Z22</v>
          </cell>
          <cell r="C1418">
            <v>2007</v>
          </cell>
          <cell r="D1418" t="str">
            <v>Z22</v>
          </cell>
          <cell r="E1418">
            <v>1083032.8700000001</v>
          </cell>
          <cell r="F1418">
            <v>9091.2069999999931</v>
          </cell>
          <cell r="G1418">
            <v>340119.23587008653</v>
          </cell>
          <cell r="H1418">
            <v>742913.63412991632</v>
          </cell>
          <cell r="I1418" t="str">
            <v xml:space="preserve">  3</v>
          </cell>
          <cell r="J1418" t="str">
            <v>Domestic</v>
          </cell>
        </row>
        <row r="1419">
          <cell r="B1419" t="str">
            <v>2007_2_Domestic_Z23</v>
          </cell>
          <cell r="C1419">
            <v>2007</v>
          </cell>
          <cell r="D1419" t="str">
            <v>Z23</v>
          </cell>
          <cell r="E1419">
            <v>115.2</v>
          </cell>
          <cell r="F1419">
            <v>0.57999999999999996</v>
          </cell>
          <cell r="G1419">
            <v>84.398929182948905</v>
          </cell>
          <cell r="H1419">
            <v>30.801070817051091</v>
          </cell>
          <cell r="I1419" t="str">
            <v xml:space="preserve">  2</v>
          </cell>
          <cell r="J1419" t="str">
            <v>Domestic</v>
          </cell>
        </row>
        <row r="1420">
          <cell r="B1420" t="str">
            <v>2007_7_Domestic_Z35</v>
          </cell>
          <cell r="C1420">
            <v>2007</v>
          </cell>
          <cell r="D1420" t="str">
            <v>Z35</v>
          </cell>
          <cell r="E1420">
            <v>65872.800000000003</v>
          </cell>
          <cell r="F1420">
            <v>147.96</v>
          </cell>
          <cell r="G1420">
            <v>3298.9232432432473</v>
          </cell>
          <cell r="H1420">
            <v>62573.876756756756</v>
          </cell>
          <cell r="I1420" t="str">
            <v xml:space="preserve">  7</v>
          </cell>
          <cell r="J1420" t="str">
            <v>Domestic</v>
          </cell>
        </row>
        <row r="1421">
          <cell r="B1421" t="str">
            <v>2007_6_Domestic_Z36</v>
          </cell>
          <cell r="C1421">
            <v>2007</v>
          </cell>
          <cell r="D1421" t="str">
            <v>Z36</v>
          </cell>
          <cell r="E1421">
            <v>57600</v>
          </cell>
          <cell r="F1421">
            <v>878.4</v>
          </cell>
          <cell r="G1421">
            <v>10924.8</v>
          </cell>
          <cell r="H1421">
            <v>46675.199999999997</v>
          </cell>
          <cell r="I1421" t="str">
            <v xml:space="preserve">  6</v>
          </cell>
          <cell r="J1421" t="str">
            <v>Domestic</v>
          </cell>
        </row>
        <row r="1422">
          <cell r="B1422" t="str">
            <v>2007_6_Domestic_Z85</v>
          </cell>
          <cell r="C1422">
            <v>2007</v>
          </cell>
          <cell r="D1422" t="str">
            <v>Z85</v>
          </cell>
          <cell r="E1422">
            <v>54990.41</v>
          </cell>
          <cell r="F1422">
            <v>66.231999999999999</v>
          </cell>
          <cell r="G1422">
            <v>7920.725480367586</v>
          </cell>
          <cell r="H1422">
            <v>47069.684519632407</v>
          </cell>
          <cell r="I1422" t="str">
            <v xml:space="preserve">  6</v>
          </cell>
          <cell r="J1422" t="str">
            <v>Domestic</v>
          </cell>
        </row>
        <row r="1423">
          <cell r="B1423" t="str">
            <v>2007_4_Domestic_Z12</v>
          </cell>
          <cell r="C1423">
            <v>2007</v>
          </cell>
          <cell r="D1423" t="str">
            <v>Z12</v>
          </cell>
          <cell r="E1423">
            <v>50293.34</v>
          </cell>
          <cell r="F1423">
            <v>1349.3369999999998</v>
          </cell>
          <cell r="G1423">
            <v>-91.400797972064424</v>
          </cell>
          <cell r="H1423">
            <v>50384.740797972074</v>
          </cell>
          <cell r="I1423" t="str">
            <v xml:space="preserve">  4</v>
          </cell>
          <cell r="J1423" t="str">
            <v>Domestic</v>
          </cell>
        </row>
        <row r="1424">
          <cell r="B1424" t="str">
            <v>2007_6_Domestic_Z98</v>
          </cell>
          <cell r="C1424">
            <v>2007</v>
          </cell>
          <cell r="D1424" t="str">
            <v>Z98</v>
          </cell>
          <cell r="E1424">
            <v>15172.5</v>
          </cell>
          <cell r="F1424">
            <v>81</v>
          </cell>
          <cell r="G1424">
            <v>4209.3852880091963</v>
          </cell>
          <cell r="H1424">
            <v>10963.114711990804</v>
          </cell>
          <cell r="I1424" t="str">
            <v xml:space="preserve">  6</v>
          </cell>
          <cell r="J1424" t="str">
            <v>Domestic</v>
          </cell>
        </row>
        <row r="1425">
          <cell r="B1425" t="str">
            <v>2007_6_Domestic_Z81</v>
          </cell>
          <cell r="C1425">
            <v>2007</v>
          </cell>
          <cell r="D1425" t="str">
            <v>Z81</v>
          </cell>
          <cell r="E1425">
            <v>46229.96</v>
          </cell>
          <cell r="F1425">
            <v>23.386000000000003</v>
          </cell>
          <cell r="G1425">
            <v>19898.063798713469</v>
          </cell>
          <cell r="H1425">
            <v>26331.89620128653</v>
          </cell>
          <cell r="I1425" t="str">
            <v xml:space="preserve">  6</v>
          </cell>
          <cell r="J1425" t="str">
            <v>Domestic</v>
          </cell>
        </row>
        <row r="1426">
          <cell r="B1426" t="str">
            <v>2007_1_Domestic_Z86</v>
          </cell>
          <cell r="C1426">
            <v>2007</v>
          </cell>
          <cell r="D1426" t="str">
            <v>Z86</v>
          </cell>
          <cell r="E1426">
            <v>7613.8679734802254</v>
          </cell>
          <cell r="F1426">
            <v>27.502000000000002</v>
          </cell>
          <cell r="G1426">
            <v>1287.4679734802246</v>
          </cell>
          <cell r="H1426">
            <v>6326.4</v>
          </cell>
          <cell r="I1426" t="str">
            <v xml:space="preserve">  1</v>
          </cell>
          <cell r="J1426" t="str">
            <v>Domestic</v>
          </cell>
        </row>
        <row r="1427">
          <cell r="B1427" t="str">
            <v>2007_4_Domestic_Z83</v>
          </cell>
          <cell r="C1427">
            <v>2007</v>
          </cell>
          <cell r="D1427" t="str">
            <v>Z83</v>
          </cell>
          <cell r="E1427">
            <v>1912.6</v>
          </cell>
          <cell r="F1427">
            <v>12.723999999999998</v>
          </cell>
          <cell r="G1427">
            <v>721.64347786076132</v>
          </cell>
          <cell r="H1427">
            <v>1190.956522139239</v>
          </cell>
          <cell r="I1427" t="str">
            <v xml:space="preserve">  4</v>
          </cell>
          <cell r="J1427" t="str">
            <v>Domestic</v>
          </cell>
        </row>
        <row r="1428">
          <cell r="B1428" t="str">
            <v>2007_4_Domestic_Z18</v>
          </cell>
          <cell r="C1428">
            <v>2007</v>
          </cell>
          <cell r="D1428" t="str">
            <v>Z18</v>
          </cell>
          <cell r="E1428">
            <v>11970</v>
          </cell>
          <cell r="F1428">
            <v>139.17500000000001</v>
          </cell>
          <cell r="G1428">
            <v>2970.1490366143189</v>
          </cell>
          <cell r="H1428">
            <v>8999.8509633856811</v>
          </cell>
          <cell r="I1428" t="str">
            <v xml:space="preserve">  4</v>
          </cell>
          <cell r="J1428" t="str">
            <v>Domestic</v>
          </cell>
        </row>
        <row r="1429">
          <cell r="B1429" t="str">
            <v>2007_4_Domestic_Z88</v>
          </cell>
          <cell r="C1429">
            <v>2007</v>
          </cell>
          <cell r="D1429" t="str">
            <v>Z88</v>
          </cell>
          <cell r="E1429">
            <v>5474</v>
          </cell>
          <cell r="F1429">
            <v>48.4</v>
          </cell>
          <cell r="G1429">
            <v>892.17647058823559</v>
          </cell>
          <cell r="H1429">
            <v>4581.8235294117649</v>
          </cell>
          <cell r="I1429" t="str">
            <v xml:space="preserve">  4</v>
          </cell>
          <cell r="J1429" t="str">
            <v>Domestic</v>
          </cell>
        </row>
        <row r="1430">
          <cell r="B1430" t="str">
            <v>2007_3_Domestic_Z89</v>
          </cell>
          <cell r="C1430">
            <v>2007</v>
          </cell>
          <cell r="D1430" t="str">
            <v>Z89</v>
          </cell>
          <cell r="E1430">
            <v>154849.51999999999</v>
          </cell>
          <cell r="F1430">
            <v>1885.5041591599997</v>
          </cell>
          <cell r="G1430">
            <v>18324.390842866629</v>
          </cell>
          <cell r="H1430">
            <v>136525.1291571334</v>
          </cell>
          <cell r="I1430" t="str">
            <v xml:space="preserve">  3</v>
          </cell>
          <cell r="J1430" t="str">
            <v>Domestic</v>
          </cell>
        </row>
        <row r="1431">
          <cell r="B1431" t="str">
            <v>2007_1_Domestic_Z61</v>
          </cell>
          <cell r="C1431">
            <v>2007</v>
          </cell>
          <cell r="D1431" t="str">
            <v>Z61</v>
          </cell>
          <cell r="E1431">
            <v>129729.68</v>
          </cell>
          <cell r="F1431">
            <v>558.9</v>
          </cell>
          <cell r="G1431">
            <v>6775.2299999999877</v>
          </cell>
          <cell r="H1431">
            <v>122954.45</v>
          </cell>
          <cell r="I1431" t="str">
            <v xml:space="preserve">  1</v>
          </cell>
          <cell r="J1431" t="str">
            <v>Domestic</v>
          </cell>
        </row>
        <row r="1432">
          <cell r="B1432" t="str">
            <v>2007_5_Domestic_V38</v>
          </cell>
          <cell r="C1432">
            <v>2007</v>
          </cell>
          <cell r="D1432" t="str">
            <v>V38</v>
          </cell>
          <cell r="E1432">
            <v>2546</v>
          </cell>
          <cell r="F1432">
            <v>45.8</v>
          </cell>
          <cell r="G1432">
            <v>984.91353256150342</v>
          </cell>
          <cell r="H1432">
            <v>1561.0864674384966</v>
          </cell>
          <cell r="I1432" t="str">
            <v xml:space="preserve">  5</v>
          </cell>
          <cell r="J1432" t="str">
            <v>Domestic</v>
          </cell>
        </row>
        <row r="1433">
          <cell r="B1433" t="str">
            <v>2007_4_Domestic_V39</v>
          </cell>
          <cell r="C1433">
            <v>2007</v>
          </cell>
          <cell r="D1433" t="str">
            <v>V39</v>
          </cell>
          <cell r="E1433">
            <v>41184</v>
          </cell>
          <cell r="F1433">
            <v>647.7120000000001</v>
          </cell>
          <cell r="G1433">
            <v>13951.816615384603</v>
          </cell>
          <cell r="H1433">
            <v>27232.183384615397</v>
          </cell>
          <cell r="I1433" t="str">
            <v xml:space="preserve">  4</v>
          </cell>
          <cell r="J1433" t="str">
            <v>Domestic</v>
          </cell>
        </row>
        <row r="1434">
          <cell r="B1434" t="str">
            <v>2007_3_Domestic_Z88</v>
          </cell>
          <cell r="C1434">
            <v>2007</v>
          </cell>
          <cell r="D1434" t="str">
            <v>Z88</v>
          </cell>
          <cell r="E1434">
            <v>3060</v>
          </cell>
          <cell r="F1434">
            <v>19.8</v>
          </cell>
          <cell r="G1434">
            <v>1386.18</v>
          </cell>
          <cell r="H1434">
            <v>1673.82</v>
          </cell>
          <cell r="I1434" t="str">
            <v xml:space="preserve">  3</v>
          </cell>
          <cell r="J1434" t="str">
            <v>Domestic</v>
          </cell>
        </row>
        <row r="1435">
          <cell r="B1435" t="str">
            <v>2007_2_Domestic_Z89</v>
          </cell>
          <cell r="C1435">
            <v>2007</v>
          </cell>
          <cell r="D1435" t="str">
            <v>Z89</v>
          </cell>
          <cell r="E1435">
            <v>15932.4</v>
          </cell>
          <cell r="F1435">
            <v>225.2</v>
          </cell>
          <cell r="G1435">
            <v>2312.4</v>
          </cell>
          <cell r="H1435">
            <v>13620</v>
          </cell>
          <cell r="I1435" t="str">
            <v xml:space="preserve">  2</v>
          </cell>
          <cell r="J1435" t="str">
            <v>Domestic</v>
          </cell>
        </row>
        <row r="1436">
          <cell r="B1436" t="str">
            <v>2007_5_Domestic_Z86</v>
          </cell>
          <cell r="C1436">
            <v>2007</v>
          </cell>
          <cell r="D1436" t="str">
            <v>Z86</v>
          </cell>
          <cell r="E1436">
            <v>164240.75751999996</v>
          </cell>
          <cell r="F1436">
            <v>562.60749999999996</v>
          </cell>
          <cell r="G1436">
            <v>28297.568372880683</v>
          </cell>
          <cell r="H1436">
            <v>135943.18914711938</v>
          </cell>
          <cell r="I1436" t="str">
            <v xml:space="preserve">  5</v>
          </cell>
          <cell r="J1436" t="str">
            <v>Domestic</v>
          </cell>
        </row>
        <row r="1437">
          <cell r="B1437" t="str">
            <v>2007_5_Domestic_Z18</v>
          </cell>
          <cell r="C1437">
            <v>2007</v>
          </cell>
          <cell r="D1437" t="str">
            <v>Z18</v>
          </cell>
          <cell r="E1437">
            <v>221025.34</v>
          </cell>
          <cell r="F1437">
            <v>2884.3439999999996</v>
          </cell>
          <cell r="G1437">
            <v>70680.287038074166</v>
          </cell>
          <cell r="H1437">
            <v>150345.05296192583</v>
          </cell>
          <cell r="I1437" t="str">
            <v xml:space="preserve">  5</v>
          </cell>
          <cell r="J1437" t="str">
            <v>Domestic</v>
          </cell>
        </row>
        <row r="1438">
          <cell r="B1438" t="str">
            <v>2007_1_Domestic_Z18</v>
          </cell>
          <cell r="C1438">
            <v>2007</v>
          </cell>
          <cell r="D1438" t="str">
            <v>Z18</v>
          </cell>
          <cell r="E1438">
            <v>12941.25</v>
          </cell>
          <cell r="F1438">
            <v>164.08</v>
          </cell>
          <cell r="G1438">
            <v>5380.8976745515174</v>
          </cell>
          <cell r="H1438">
            <v>7560.3523254484826</v>
          </cell>
          <cell r="I1438" t="str">
            <v xml:space="preserve">  1</v>
          </cell>
          <cell r="J1438" t="str">
            <v>Domestic</v>
          </cell>
        </row>
        <row r="1439">
          <cell r="B1439" t="str">
            <v>2007_2_Domestic_V44</v>
          </cell>
          <cell r="C1439">
            <v>2007</v>
          </cell>
          <cell r="D1439" t="str">
            <v>V44</v>
          </cell>
          <cell r="E1439">
            <v>7980.21</v>
          </cell>
          <cell r="F1439">
            <v>154.91999999999999</v>
          </cell>
          <cell r="G1439">
            <v>3048.3050211520658</v>
          </cell>
          <cell r="H1439">
            <v>4931.9049788479342</v>
          </cell>
          <cell r="I1439" t="str">
            <v xml:space="preserve">  2</v>
          </cell>
          <cell r="J1439" t="str">
            <v>Domestic</v>
          </cell>
        </row>
        <row r="1440">
          <cell r="B1440" t="str">
            <v>2007_1_Domestic_V30</v>
          </cell>
          <cell r="C1440">
            <v>2007</v>
          </cell>
          <cell r="D1440" t="str">
            <v>V30</v>
          </cell>
          <cell r="E1440">
            <v>36504</v>
          </cell>
          <cell r="F1440">
            <v>577.6</v>
          </cell>
          <cell r="G1440">
            <v>12242.741443739706</v>
          </cell>
          <cell r="H1440">
            <v>24261.258556260294</v>
          </cell>
          <cell r="I1440" t="str">
            <v xml:space="preserve">  1</v>
          </cell>
          <cell r="J1440" t="str">
            <v>Domestic</v>
          </cell>
        </row>
        <row r="1441">
          <cell r="B1441" t="str">
            <v>2007_1_Domestic_V31</v>
          </cell>
          <cell r="C1441">
            <v>2007</v>
          </cell>
          <cell r="D1441" t="str">
            <v>V31</v>
          </cell>
          <cell r="E1441">
            <v>10489.5</v>
          </cell>
          <cell r="F1441">
            <v>213.6</v>
          </cell>
          <cell r="G1441">
            <v>2030.4474395021045</v>
          </cell>
          <cell r="H1441">
            <v>8459.0525604978957</v>
          </cell>
          <cell r="I1441" t="str">
            <v xml:space="preserve">  1</v>
          </cell>
          <cell r="J1441" t="str">
            <v>Domestic</v>
          </cell>
        </row>
        <row r="1442">
          <cell r="B1442" t="str">
            <v>2007_1_Domestic_V32</v>
          </cell>
          <cell r="C1442">
            <v>2007</v>
          </cell>
          <cell r="D1442" t="str">
            <v>V32</v>
          </cell>
          <cell r="E1442">
            <v>27103.9</v>
          </cell>
          <cell r="F1442">
            <v>489.363</v>
          </cell>
          <cell r="G1442">
            <v>7439.1808723648492</v>
          </cell>
          <cell r="H1442">
            <v>19664.719127635151</v>
          </cell>
          <cell r="I1442" t="str">
            <v xml:space="preserve">  1</v>
          </cell>
          <cell r="J1442" t="str">
            <v>Domestic</v>
          </cell>
        </row>
        <row r="1443">
          <cell r="B1443" t="str">
            <v>2007_3_Domestic_V30</v>
          </cell>
          <cell r="C1443">
            <v>2007</v>
          </cell>
          <cell r="D1443" t="str">
            <v>V30</v>
          </cell>
          <cell r="E1443">
            <v>374992</v>
          </cell>
          <cell r="F1443">
            <v>6155.3459999999995</v>
          </cell>
          <cell r="G1443">
            <v>109551.22735925771</v>
          </cell>
          <cell r="H1443">
            <v>265440.7726407423</v>
          </cell>
          <cell r="I1443" t="str">
            <v xml:space="preserve">  3</v>
          </cell>
          <cell r="J1443" t="str">
            <v>Domestic</v>
          </cell>
        </row>
        <row r="1444">
          <cell r="B1444" t="str">
            <v>2007_6_Domestic_Z33</v>
          </cell>
          <cell r="C1444">
            <v>2007</v>
          </cell>
          <cell r="D1444" t="str">
            <v>Z33</v>
          </cell>
          <cell r="E1444">
            <v>69796.2</v>
          </cell>
          <cell r="F1444">
            <v>857.92</v>
          </cell>
          <cell r="G1444">
            <v>16691.548987092781</v>
          </cell>
          <cell r="H1444">
            <v>53104.651012907219</v>
          </cell>
          <cell r="I1444" t="str">
            <v xml:space="preserve">  6</v>
          </cell>
          <cell r="J1444" t="str">
            <v>Domestic</v>
          </cell>
        </row>
        <row r="1445">
          <cell r="B1445" t="str">
            <v>2007_7_Domestic_V32</v>
          </cell>
          <cell r="C1445">
            <v>2007</v>
          </cell>
          <cell r="D1445" t="str">
            <v>V32</v>
          </cell>
          <cell r="E1445">
            <v>87022.720000000001</v>
          </cell>
          <cell r="F1445">
            <v>2057.0439999999999</v>
          </cell>
          <cell r="G1445">
            <v>1448.0279527338425</v>
          </cell>
          <cell r="H1445">
            <v>85574.692047266173</v>
          </cell>
          <cell r="I1445" t="str">
            <v xml:space="preserve">  7</v>
          </cell>
          <cell r="J1445" t="str">
            <v>Domestic</v>
          </cell>
        </row>
        <row r="1446">
          <cell r="B1446" t="str">
            <v>2007_3_Domestic_V30</v>
          </cell>
          <cell r="C1446">
            <v>2007</v>
          </cell>
          <cell r="D1446" t="str">
            <v>V30</v>
          </cell>
          <cell r="E1446">
            <v>25684.48</v>
          </cell>
          <cell r="F1446">
            <v>417.00800000000004</v>
          </cell>
          <cell r="G1446">
            <v>7432.9811726668913</v>
          </cell>
          <cell r="H1446">
            <v>18251.498827333111</v>
          </cell>
          <cell r="I1446" t="str">
            <v xml:space="preserve">  3</v>
          </cell>
          <cell r="J1446" t="str">
            <v>Domestic</v>
          </cell>
        </row>
        <row r="1447">
          <cell r="B1447" t="str">
            <v>2007_7_Domestic_V31</v>
          </cell>
          <cell r="C1447">
            <v>2007</v>
          </cell>
          <cell r="D1447" t="str">
            <v>V31</v>
          </cell>
          <cell r="E1447">
            <v>6670</v>
          </cell>
          <cell r="F1447">
            <v>136</v>
          </cell>
          <cell r="G1447">
            <v>1357.4999872004764</v>
          </cell>
          <cell r="H1447">
            <v>5312.5000127995227</v>
          </cell>
          <cell r="I1447" t="str">
            <v xml:space="preserve">  7</v>
          </cell>
          <cell r="J1447" t="str">
            <v>Domestic</v>
          </cell>
        </row>
        <row r="1448">
          <cell r="B1448" t="str">
            <v>2007_5_Domestic_V32</v>
          </cell>
          <cell r="C1448">
            <v>2007</v>
          </cell>
          <cell r="D1448" t="str">
            <v>V32</v>
          </cell>
          <cell r="E1448">
            <v>606140.9</v>
          </cell>
          <cell r="F1448">
            <v>11867.004000000001</v>
          </cell>
          <cell r="G1448">
            <v>118831.24614584609</v>
          </cell>
          <cell r="H1448">
            <v>487309.65385415393</v>
          </cell>
          <cell r="I1448" t="str">
            <v xml:space="preserve">  5</v>
          </cell>
          <cell r="J1448" t="str">
            <v>Domestic</v>
          </cell>
        </row>
        <row r="1449">
          <cell r="B1449" t="str">
            <v>2007_1_Domestic_V32</v>
          </cell>
          <cell r="C1449">
            <v>2007</v>
          </cell>
          <cell r="D1449" t="str">
            <v>V32</v>
          </cell>
          <cell r="E1449">
            <v>174963.96</v>
          </cell>
          <cell r="F1449">
            <v>3627.1439999999998</v>
          </cell>
          <cell r="G1449">
            <v>28106.509166825635</v>
          </cell>
          <cell r="H1449">
            <v>146857.45083317437</v>
          </cell>
          <cell r="I1449" t="str">
            <v xml:space="preserve">  1</v>
          </cell>
          <cell r="J1449" t="str">
            <v>Domestic</v>
          </cell>
        </row>
        <row r="1450">
          <cell r="B1450" t="str">
            <v>2007_2_Domestic_V37</v>
          </cell>
          <cell r="C1450">
            <v>2007</v>
          </cell>
          <cell r="D1450" t="str">
            <v>V37</v>
          </cell>
          <cell r="E1450">
            <v>47381</v>
          </cell>
          <cell r="F1450">
            <v>684.75199999999995</v>
          </cell>
          <cell r="G1450">
            <v>17514.37542521772</v>
          </cell>
          <cell r="H1450">
            <v>29866.624574782283</v>
          </cell>
          <cell r="I1450" t="str">
            <v xml:space="preserve">  2</v>
          </cell>
          <cell r="J1450" t="str">
            <v>Domestic</v>
          </cell>
        </row>
        <row r="1451">
          <cell r="B1451" t="str">
            <v>2007_1_Domestic_V37</v>
          </cell>
          <cell r="C1451">
            <v>2007</v>
          </cell>
          <cell r="D1451" t="str">
            <v>V37</v>
          </cell>
          <cell r="E1451">
            <v>24024</v>
          </cell>
          <cell r="F1451">
            <v>374.99</v>
          </cell>
          <cell r="G1451">
            <v>7649.3782839104406</v>
          </cell>
          <cell r="H1451">
            <v>16374.621716089561</v>
          </cell>
          <cell r="I1451" t="str">
            <v xml:space="preserve">  1</v>
          </cell>
          <cell r="J1451" t="str">
            <v>Domestic</v>
          </cell>
        </row>
        <row r="1452">
          <cell r="B1452" t="str">
            <v>2007_6_Domestic_V31</v>
          </cell>
          <cell r="C1452">
            <v>2007</v>
          </cell>
          <cell r="D1452" t="str">
            <v>V31</v>
          </cell>
          <cell r="E1452">
            <v>37382.879999999997</v>
          </cell>
          <cell r="F1452">
            <v>890.35600000000011</v>
          </cell>
          <cell r="G1452">
            <v>5471.9363571880167</v>
          </cell>
          <cell r="H1452">
            <v>31910.943642811981</v>
          </cell>
          <cell r="I1452" t="str">
            <v xml:space="preserve">  6</v>
          </cell>
          <cell r="J1452" t="str">
            <v>Domestic</v>
          </cell>
        </row>
        <row r="1453">
          <cell r="B1453" t="str">
            <v>2007_3_Domestic_V36</v>
          </cell>
          <cell r="C1453">
            <v>2007</v>
          </cell>
          <cell r="D1453" t="str">
            <v>V36</v>
          </cell>
          <cell r="E1453">
            <v>12811.2</v>
          </cell>
          <cell r="F1453">
            <v>311.48399999999998</v>
          </cell>
          <cell r="G1453">
            <v>3124.6367875818432</v>
          </cell>
          <cell r="H1453">
            <v>9686.5632124181557</v>
          </cell>
          <cell r="I1453" t="str">
            <v xml:space="preserve">  3</v>
          </cell>
          <cell r="J1453" t="str">
            <v>Domestic</v>
          </cell>
        </row>
        <row r="1454">
          <cell r="B1454" t="str">
            <v>2007_1_Domestic_V36</v>
          </cell>
          <cell r="C1454">
            <v>2007</v>
          </cell>
          <cell r="D1454" t="str">
            <v>V36</v>
          </cell>
          <cell r="E1454">
            <v>2376</v>
          </cell>
          <cell r="F1454">
            <v>57.78</v>
          </cell>
          <cell r="G1454">
            <v>801.35604941308316</v>
          </cell>
          <cell r="H1454">
            <v>1574.6439505869168</v>
          </cell>
          <cell r="I1454" t="str">
            <v xml:space="preserve">  1</v>
          </cell>
          <cell r="J1454" t="str">
            <v>Domestic</v>
          </cell>
        </row>
        <row r="1455">
          <cell r="B1455" t="str">
            <v>2007_2_Domestic_V35</v>
          </cell>
          <cell r="C1455">
            <v>2007</v>
          </cell>
          <cell r="D1455" t="str">
            <v>V35</v>
          </cell>
          <cell r="E1455">
            <v>91504.8</v>
          </cell>
          <cell r="F1455">
            <v>1841.3</v>
          </cell>
          <cell r="G1455">
            <v>16183.824328703278</v>
          </cell>
          <cell r="H1455">
            <v>75320.975671296706</v>
          </cell>
          <cell r="I1455" t="str">
            <v xml:space="preserve">  2</v>
          </cell>
          <cell r="J1455" t="str">
            <v>Domestic</v>
          </cell>
        </row>
        <row r="1456">
          <cell r="B1456" t="str">
            <v>2007_5_Domestic_V33</v>
          </cell>
          <cell r="C1456">
            <v>2007</v>
          </cell>
          <cell r="D1456" t="str">
            <v>V33</v>
          </cell>
          <cell r="E1456">
            <v>759471.74</v>
          </cell>
          <cell r="F1456">
            <v>16584.273000000001</v>
          </cell>
          <cell r="G1456">
            <v>133045.33822521841</v>
          </cell>
          <cell r="H1456">
            <v>626426.40177478152</v>
          </cell>
          <cell r="I1456" t="str">
            <v xml:space="preserve">  5</v>
          </cell>
          <cell r="J1456" t="str">
            <v>Domestic</v>
          </cell>
        </row>
        <row r="1457">
          <cell r="B1457" t="str">
            <v>2007_4_Domestic_V33</v>
          </cell>
          <cell r="C1457">
            <v>2007</v>
          </cell>
          <cell r="D1457" t="str">
            <v>V33</v>
          </cell>
          <cell r="E1457">
            <v>11014.8</v>
          </cell>
          <cell r="F1457">
            <v>259.8</v>
          </cell>
          <cell r="G1457">
            <v>1419.0746139228522</v>
          </cell>
          <cell r="H1457">
            <v>9595.7253860771489</v>
          </cell>
          <cell r="I1457" t="str">
            <v xml:space="preserve">  4</v>
          </cell>
          <cell r="J1457" t="str">
            <v>Domestic</v>
          </cell>
        </row>
        <row r="1458">
          <cell r="B1458" t="str">
            <v>2007_6_Domestic_V33</v>
          </cell>
          <cell r="C1458">
            <v>2007</v>
          </cell>
          <cell r="D1458" t="str">
            <v>V33</v>
          </cell>
          <cell r="E1458">
            <v>14832</v>
          </cell>
          <cell r="F1458">
            <v>237.06</v>
          </cell>
          <cell r="G1458">
            <v>10166.4</v>
          </cell>
          <cell r="H1458">
            <v>4665.6000000000004</v>
          </cell>
          <cell r="I1458" t="str">
            <v xml:space="preserve">  6</v>
          </cell>
          <cell r="J1458" t="str">
            <v>Domestic</v>
          </cell>
        </row>
        <row r="1459">
          <cell r="B1459" t="str">
            <v>2007_1_Domestic_V31</v>
          </cell>
          <cell r="C1459">
            <v>2007</v>
          </cell>
          <cell r="D1459" t="str">
            <v>V31</v>
          </cell>
          <cell r="E1459">
            <v>2838.65</v>
          </cell>
          <cell r="F1459">
            <v>51.405999999999999</v>
          </cell>
          <cell r="G1459">
            <v>871.28435679191443</v>
          </cell>
          <cell r="H1459">
            <v>1967.3656432080857</v>
          </cell>
          <cell r="I1459" t="str">
            <v xml:space="preserve">  1</v>
          </cell>
          <cell r="J1459" t="str">
            <v>Domestic</v>
          </cell>
        </row>
        <row r="1460">
          <cell r="B1460" t="str">
            <v>2007_2_Domestic_V30</v>
          </cell>
          <cell r="C1460">
            <v>2007</v>
          </cell>
          <cell r="D1460" t="str">
            <v>V30</v>
          </cell>
          <cell r="E1460">
            <v>198017.52</v>
          </cell>
          <cell r="F1460">
            <v>3091.8139999999999</v>
          </cell>
          <cell r="G1460">
            <v>67997.15293982724</v>
          </cell>
          <cell r="H1460">
            <v>130020.36706017276</v>
          </cell>
          <cell r="I1460" t="str">
            <v xml:space="preserve">  2</v>
          </cell>
          <cell r="J1460" t="str">
            <v>Domestic</v>
          </cell>
        </row>
        <row r="1461">
          <cell r="B1461" t="str">
            <v>2007_6_Domestic_Z92</v>
          </cell>
          <cell r="C1461">
            <v>2007</v>
          </cell>
          <cell r="D1461" t="str">
            <v>Z92</v>
          </cell>
          <cell r="E1461">
            <v>8062.98</v>
          </cell>
          <cell r="F1461">
            <v>10.96</v>
          </cell>
          <cell r="G1461">
            <v>2716.0991353432914</v>
          </cell>
          <cell r="H1461">
            <v>5346.8808646567086</v>
          </cell>
          <cell r="I1461" t="str">
            <v xml:space="preserve">  6</v>
          </cell>
          <cell r="J1461" t="str">
            <v>Domestic</v>
          </cell>
        </row>
        <row r="1462">
          <cell r="B1462" t="str">
            <v>2007_3_Domestic_V13</v>
          </cell>
          <cell r="C1462">
            <v>2007</v>
          </cell>
          <cell r="D1462" t="str">
            <v>V13</v>
          </cell>
          <cell r="E1462">
            <v>35640</v>
          </cell>
          <cell r="F1462">
            <v>840</v>
          </cell>
          <cell r="G1462">
            <v>11153.986108966532</v>
          </cell>
          <cell r="H1462">
            <v>24486.013891033464</v>
          </cell>
          <cell r="I1462" t="str">
            <v xml:space="preserve">  3</v>
          </cell>
          <cell r="J1462" t="str">
            <v>Domestic</v>
          </cell>
        </row>
        <row r="1463">
          <cell r="B1463" t="str">
            <v>2007_4_Domestic_V12</v>
          </cell>
          <cell r="C1463">
            <v>2007</v>
          </cell>
          <cell r="D1463" t="str">
            <v>V12</v>
          </cell>
          <cell r="E1463">
            <v>582404.71209907532</v>
          </cell>
          <cell r="F1463">
            <v>13489.786000000004</v>
          </cell>
          <cell r="G1463">
            <v>155287.04364476239</v>
          </cell>
          <cell r="H1463">
            <v>427117.66845431278</v>
          </cell>
          <cell r="I1463" t="str">
            <v xml:space="preserve">  4</v>
          </cell>
          <cell r="J1463" t="str">
            <v>Domestic</v>
          </cell>
        </row>
        <row r="1464">
          <cell r="B1464" t="str">
            <v>2007_3_Domestic_Z44</v>
          </cell>
          <cell r="C1464">
            <v>2007</v>
          </cell>
          <cell r="D1464" t="str">
            <v>Z44</v>
          </cell>
          <cell r="E1464">
            <v>111500.81</v>
          </cell>
          <cell r="F1464">
            <v>575.14499999999998</v>
          </cell>
          <cell r="G1464">
            <v>57428.596713290659</v>
          </cell>
          <cell r="H1464">
            <v>54072.213286709339</v>
          </cell>
          <cell r="I1464" t="str">
            <v xml:space="preserve">  3</v>
          </cell>
          <cell r="J1464" t="str">
            <v>Domestic</v>
          </cell>
        </row>
        <row r="1465">
          <cell r="B1465" t="str">
            <v>2007_6_Domestic_Z41</v>
          </cell>
          <cell r="C1465">
            <v>2007</v>
          </cell>
          <cell r="D1465" t="str">
            <v>Z41</v>
          </cell>
          <cell r="E1465">
            <v>795.2</v>
          </cell>
          <cell r="F1465">
            <v>1.88</v>
          </cell>
          <cell r="G1465">
            <v>198.8</v>
          </cell>
          <cell r="H1465">
            <v>596.4</v>
          </cell>
          <cell r="I1465" t="str">
            <v xml:space="preserve">  6</v>
          </cell>
          <cell r="J1465" t="str">
            <v>Domestic</v>
          </cell>
        </row>
        <row r="1466">
          <cell r="B1466" t="str">
            <v>2007_1_Domestic_Z46</v>
          </cell>
          <cell r="C1466">
            <v>2007</v>
          </cell>
          <cell r="D1466" t="str">
            <v>Z46</v>
          </cell>
          <cell r="E1466">
            <v>10742.75</v>
          </cell>
          <cell r="F1466">
            <v>13.869</v>
          </cell>
          <cell r="G1466">
            <v>5075.0952168579443</v>
          </cell>
          <cell r="H1466">
            <v>5667.6547831420557</v>
          </cell>
          <cell r="I1466" t="str">
            <v xml:space="preserve">  1</v>
          </cell>
          <cell r="J1466" t="str">
            <v>Domestic</v>
          </cell>
        </row>
        <row r="1467">
          <cell r="B1467" t="str">
            <v>2007_2_Domestic_V31</v>
          </cell>
          <cell r="C1467">
            <v>2007</v>
          </cell>
          <cell r="D1467" t="str">
            <v>V31</v>
          </cell>
          <cell r="E1467">
            <v>27417.545000000002</v>
          </cell>
          <cell r="F1467">
            <v>479.58499999999998</v>
          </cell>
          <cell r="G1467">
            <v>9115.2630863431568</v>
          </cell>
          <cell r="H1467">
            <v>18302.281913656847</v>
          </cell>
          <cell r="I1467" t="str">
            <v xml:space="preserve">  2</v>
          </cell>
          <cell r="J1467" t="str">
            <v>Domestic</v>
          </cell>
        </row>
        <row r="1468">
          <cell r="B1468" t="str">
            <v>2007_1_Domestic_V32</v>
          </cell>
          <cell r="C1468">
            <v>2007</v>
          </cell>
          <cell r="D1468" t="str">
            <v>V32</v>
          </cell>
          <cell r="E1468">
            <v>402522.82</v>
          </cell>
          <cell r="F1468">
            <v>7606.8270000000002</v>
          </cell>
          <cell r="G1468">
            <v>87027.08496604336</v>
          </cell>
          <cell r="H1468">
            <v>315495.73503395665</v>
          </cell>
          <cell r="I1468" t="str">
            <v xml:space="preserve">  1</v>
          </cell>
          <cell r="J1468" t="str">
            <v>Domestic</v>
          </cell>
        </row>
        <row r="1469">
          <cell r="B1469" t="str">
            <v>2007_3_Domestic_V30</v>
          </cell>
          <cell r="C1469">
            <v>2007</v>
          </cell>
          <cell r="D1469" t="str">
            <v>V30</v>
          </cell>
          <cell r="E1469">
            <v>409060.60800000001</v>
          </cell>
          <cell r="F1469">
            <v>7767.6679999999988</v>
          </cell>
          <cell r="G1469">
            <v>97095.31857821811</v>
          </cell>
          <cell r="H1469">
            <v>311965.28942178184</v>
          </cell>
          <cell r="I1469" t="str">
            <v xml:space="preserve">  3</v>
          </cell>
          <cell r="J1469" t="str">
            <v>Domestic</v>
          </cell>
        </row>
        <row r="1470">
          <cell r="B1470" t="str">
            <v>2007_6_Domestic_Z23</v>
          </cell>
          <cell r="C1470">
            <v>2007</v>
          </cell>
          <cell r="D1470" t="str">
            <v>Z23</v>
          </cell>
          <cell r="E1470">
            <v>1302.44</v>
          </cell>
          <cell r="F1470">
            <v>5.5650000000000004</v>
          </cell>
          <cell r="G1470">
            <v>487.819873352841</v>
          </cell>
          <cell r="H1470">
            <v>814.62012664715905</v>
          </cell>
          <cell r="I1470" t="str">
            <v xml:space="preserve">  6</v>
          </cell>
          <cell r="J1470" t="str">
            <v>Domestic</v>
          </cell>
        </row>
        <row r="1471">
          <cell r="B1471" t="str">
            <v>2007_7_Domestic_Z22</v>
          </cell>
          <cell r="C1471">
            <v>2007</v>
          </cell>
          <cell r="D1471" t="str">
            <v>Z22</v>
          </cell>
          <cell r="E1471">
            <v>98663.32</v>
          </cell>
          <cell r="F1471">
            <v>511.79300000000006</v>
          </cell>
          <cell r="G1471">
            <v>34837.734204287422</v>
          </cell>
          <cell r="H1471">
            <v>63825.585795712592</v>
          </cell>
          <cell r="I1471" t="str">
            <v xml:space="preserve">  7</v>
          </cell>
          <cell r="J1471" t="str">
            <v>Domestic</v>
          </cell>
        </row>
        <row r="1472">
          <cell r="B1472" t="str">
            <v>2007_3_Domestic_Z26</v>
          </cell>
          <cell r="C1472">
            <v>2007</v>
          </cell>
          <cell r="D1472" t="str">
            <v>Z26</v>
          </cell>
          <cell r="E1472">
            <v>5184</v>
          </cell>
          <cell r="F1472">
            <v>47.6</v>
          </cell>
          <cell r="G1472">
            <v>2993.3581818181819</v>
          </cell>
          <cell r="H1472">
            <v>2190.6418181818181</v>
          </cell>
          <cell r="I1472" t="str">
            <v xml:space="preserve">  3</v>
          </cell>
          <cell r="J1472" t="str">
            <v>Domestic</v>
          </cell>
        </row>
        <row r="1473">
          <cell r="B1473" t="str">
            <v>2007_4_Domestic_V35</v>
          </cell>
          <cell r="C1473">
            <v>2007</v>
          </cell>
          <cell r="D1473" t="str">
            <v>V35</v>
          </cell>
          <cell r="E1473">
            <v>567940.13488061528</v>
          </cell>
          <cell r="F1473">
            <v>10969.38</v>
          </cell>
          <cell r="G1473">
            <v>120498.91132822268</v>
          </cell>
          <cell r="H1473">
            <v>447441.22355239256</v>
          </cell>
          <cell r="I1473" t="str">
            <v xml:space="preserve">  4</v>
          </cell>
          <cell r="J1473" t="str">
            <v>Domestic</v>
          </cell>
        </row>
        <row r="1474">
          <cell r="B1474" t="str">
            <v>2007_1_Domestic_V38</v>
          </cell>
          <cell r="C1474">
            <v>2007</v>
          </cell>
          <cell r="D1474" t="str">
            <v>V38</v>
          </cell>
          <cell r="E1474">
            <v>4712</v>
          </cell>
          <cell r="F1474">
            <v>91.6</v>
          </cell>
          <cell r="G1474">
            <v>1589.8270651230068</v>
          </cell>
          <cell r="H1474">
            <v>3122.1729348769932</v>
          </cell>
          <cell r="I1474" t="str">
            <v xml:space="preserve">  1</v>
          </cell>
          <cell r="J1474" t="str">
            <v>Domestic</v>
          </cell>
        </row>
        <row r="1475">
          <cell r="B1475" t="str">
            <v>2007_3_Domestic_V13</v>
          </cell>
          <cell r="C1475">
            <v>2007</v>
          </cell>
          <cell r="D1475" t="str">
            <v>V13</v>
          </cell>
          <cell r="E1475">
            <v>117216</v>
          </cell>
          <cell r="F1475">
            <v>2854</v>
          </cell>
          <cell r="G1475">
            <v>31961.39242748062</v>
          </cell>
          <cell r="H1475">
            <v>85254.60757251938</v>
          </cell>
          <cell r="I1475" t="str">
            <v xml:space="preserve">  3</v>
          </cell>
          <cell r="J1475" t="str">
            <v>Domestic</v>
          </cell>
        </row>
        <row r="1476">
          <cell r="B1476" t="str">
            <v>2007_4_Domestic_Z89</v>
          </cell>
          <cell r="C1476">
            <v>2007</v>
          </cell>
          <cell r="D1476" t="str">
            <v>Z89</v>
          </cell>
          <cell r="E1476">
            <v>280471.01</v>
          </cell>
          <cell r="F1476">
            <v>3809.2050856199999</v>
          </cell>
          <cell r="G1476">
            <v>39366.364754345341</v>
          </cell>
          <cell r="H1476">
            <v>241104.64524565465</v>
          </cell>
          <cell r="I1476" t="str">
            <v xml:space="preserve">  4</v>
          </cell>
          <cell r="J1476" t="str">
            <v>Domestic</v>
          </cell>
        </row>
        <row r="1477">
          <cell r="B1477" t="str">
            <v>2007_2_Domestic_ZDOV</v>
          </cell>
          <cell r="C1477">
            <v>2007</v>
          </cell>
          <cell r="D1477" t="str">
            <v>ZDOV</v>
          </cell>
          <cell r="E1477">
            <v>-4916.6400000000003</v>
          </cell>
          <cell r="F1477">
            <v>0</v>
          </cell>
          <cell r="G1477">
            <v>-4916.6400000000003</v>
          </cell>
          <cell r="I1477" t="str">
            <v xml:space="preserve">  2</v>
          </cell>
          <cell r="J1477" t="str">
            <v>Domestic</v>
          </cell>
        </row>
        <row r="1478">
          <cell r="B1478" t="str">
            <v>2007_3_Domestic_Z83</v>
          </cell>
          <cell r="C1478">
            <v>2007</v>
          </cell>
          <cell r="D1478" t="str">
            <v>Z83</v>
          </cell>
          <cell r="E1478">
            <v>1440.6</v>
          </cell>
          <cell r="F1478">
            <v>7.17</v>
          </cell>
          <cell r="G1478">
            <v>299.55792479913504</v>
          </cell>
          <cell r="H1478">
            <v>1141.0420752008649</v>
          </cell>
          <cell r="I1478" t="str">
            <v xml:space="preserve">  3</v>
          </cell>
          <cell r="J1478" t="str">
            <v>Domestic</v>
          </cell>
        </row>
        <row r="1479">
          <cell r="B1479" t="str">
            <v>2007_7_Domestic_Z89</v>
          </cell>
          <cell r="C1479">
            <v>2007</v>
          </cell>
          <cell r="D1479" t="str">
            <v>Z89</v>
          </cell>
          <cell r="E1479">
            <v>115.712</v>
          </cell>
          <cell r="F1479">
            <v>1.48</v>
          </cell>
          <cell r="G1479">
            <v>29.102065148128759</v>
          </cell>
          <cell r="H1479">
            <v>86.609934851871245</v>
          </cell>
          <cell r="I1479" t="str">
            <v xml:space="preserve">  7</v>
          </cell>
          <cell r="J1479" t="str">
            <v>Domestic</v>
          </cell>
        </row>
        <row r="1480">
          <cell r="B1480" t="str">
            <v>2007_3_Domestic_V31</v>
          </cell>
          <cell r="C1480">
            <v>2007</v>
          </cell>
          <cell r="D1480" t="str">
            <v>V31</v>
          </cell>
          <cell r="E1480">
            <v>20002.075000000001</v>
          </cell>
          <cell r="F1480">
            <v>406.62</v>
          </cell>
          <cell r="G1480">
            <v>3941.9477666841167</v>
          </cell>
          <cell r="H1480">
            <v>16060.127233315883</v>
          </cell>
          <cell r="I1480" t="str">
            <v xml:space="preserve">  3</v>
          </cell>
          <cell r="J1480" t="str">
            <v>Domestic</v>
          </cell>
        </row>
        <row r="1481">
          <cell r="B1481" t="str">
            <v>2007_4_Domestic_V30</v>
          </cell>
          <cell r="C1481">
            <v>2007</v>
          </cell>
          <cell r="D1481" t="str">
            <v>V30</v>
          </cell>
          <cell r="E1481">
            <v>2544254.6415981748</v>
          </cell>
          <cell r="F1481">
            <v>42569.972000000002</v>
          </cell>
          <cell r="G1481">
            <v>744040.71323679422</v>
          </cell>
          <cell r="H1481">
            <v>1800213.9283613805</v>
          </cell>
          <cell r="I1481" t="str">
            <v xml:space="preserve">  4</v>
          </cell>
          <cell r="J1481" t="str">
            <v>Domestic</v>
          </cell>
        </row>
        <row r="1482">
          <cell r="B1482" t="str">
            <v>2007_4_Domestic_PZ85</v>
          </cell>
          <cell r="C1482">
            <v>2007</v>
          </cell>
          <cell r="D1482" t="str">
            <v>PZ85</v>
          </cell>
          <cell r="E1482">
            <v>600</v>
          </cell>
          <cell r="F1482">
            <v>5.4720000000000004</v>
          </cell>
          <cell r="G1482">
            <v>-3261.96</v>
          </cell>
          <cell r="H1482">
            <v>3861.96</v>
          </cell>
          <cell r="I1482" t="str">
            <v xml:space="preserve">  4</v>
          </cell>
          <cell r="J1482" t="str">
            <v>Domestic</v>
          </cell>
        </row>
        <row r="1483">
          <cell r="B1483" t="str">
            <v>2007_6_Domestic_Z18</v>
          </cell>
          <cell r="C1483">
            <v>2007</v>
          </cell>
          <cell r="D1483" t="str">
            <v>Z18</v>
          </cell>
          <cell r="E1483">
            <v>113688.42</v>
          </cell>
          <cell r="F1483">
            <v>1504.1180000000002</v>
          </cell>
          <cell r="G1483">
            <v>32323.97155841974</v>
          </cell>
          <cell r="H1483">
            <v>81364.448441580258</v>
          </cell>
          <cell r="I1483" t="str">
            <v xml:space="preserve">  6</v>
          </cell>
          <cell r="J1483" t="str">
            <v>Domestic</v>
          </cell>
        </row>
        <row r="1484">
          <cell r="B1484" t="str">
            <v>2007_1_Domestic_V51</v>
          </cell>
          <cell r="C1484">
            <v>2007</v>
          </cell>
          <cell r="D1484" t="str">
            <v>V51</v>
          </cell>
          <cell r="E1484">
            <v>384239.29</v>
          </cell>
          <cell r="F1484">
            <v>7118.9209999999939</v>
          </cell>
          <cell r="G1484">
            <v>80031.048777234915</v>
          </cell>
          <cell r="H1484">
            <v>304208.24122276512</v>
          </cell>
          <cell r="I1484" t="str">
            <v xml:space="preserve">  1</v>
          </cell>
          <cell r="J1484" t="str">
            <v>Domestic</v>
          </cell>
        </row>
        <row r="1485">
          <cell r="B1485" t="str">
            <v>2007_5_Domestic_V17</v>
          </cell>
          <cell r="C1485">
            <v>2007</v>
          </cell>
          <cell r="D1485" t="str">
            <v>V17</v>
          </cell>
          <cell r="E1485">
            <v>81927</v>
          </cell>
          <cell r="F1485">
            <v>2054.9259999999999</v>
          </cell>
          <cell r="G1485">
            <v>18846.550561703592</v>
          </cell>
          <cell r="H1485">
            <v>63080.449438296411</v>
          </cell>
          <cell r="I1485" t="str">
            <v xml:space="preserve">  5</v>
          </cell>
          <cell r="J1485" t="str">
            <v>Domestic</v>
          </cell>
        </row>
        <row r="1486">
          <cell r="B1486" t="str">
            <v>2007_3_Domestic_V19</v>
          </cell>
          <cell r="C1486">
            <v>2007</v>
          </cell>
          <cell r="D1486" t="str">
            <v>V19</v>
          </cell>
          <cell r="E1486">
            <v>50699.16</v>
          </cell>
          <cell r="F1486">
            <v>1345.3960000000002</v>
          </cell>
          <cell r="G1486">
            <v>9988.2966608781044</v>
          </cell>
          <cell r="H1486">
            <v>40710.863339121897</v>
          </cell>
          <cell r="I1486" t="str">
            <v xml:space="preserve">  3</v>
          </cell>
          <cell r="J1486" t="str">
            <v>Domestic</v>
          </cell>
        </row>
        <row r="1487">
          <cell r="B1487" t="str">
            <v>2007_3_Domestic_V13</v>
          </cell>
          <cell r="C1487">
            <v>2007</v>
          </cell>
          <cell r="D1487" t="str">
            <v>V13</v>
          </cell>
          <cell r="E1487">
            <v>46200</v>
          </cell>
          <cell r="F1487">
            <v>1150</v>
          </cell>
          <cell r="G1487">
            <v>13071.66300544051</v>
          </cell>
          <cell r="H1487">
            <v>33128.336994559497</v>
          </cell>
          <cell r="I1487" t="str">
            <v xml:space="preserve">  3</v>
          </cell>
          <cell r="J1487" t="str">
            <v>Domestic</v>
          </cell>
        </row>
        <row r="1488">
          <cell r="B1488" t="str">
            <v>2007_6_Domestic_V13</v>
          </cell>
          <cell r="C1488">
            <v>2007</v>
          </cell>
          <cell r="D1488" t="str">
            <v>V13</v>
          </cell>
          <cell r="E1488">
            <v>63900</v>
          </cell>
          <cell r="F1488">
            <v>1890</v>
          </cell>
          <cell r="G1488">
            <v>7580.8736245594991</v>
          </cell>
          <cell r="H1488">
            <v>56319.126375440501</v>
          </cell>
          <cell r="I1488" t="str">
            <v xml:space="preserve">  6</v>
          </cell>
          <cell r="J1488" t="str">
            <v>Domestic</v>
          </cell>
        </row>
        <row r="1489">
          <cell r="B1489" t="str">
            <v>2007_6_Domestic_V12</v>
          </cell>
          <cell r="C1489">
            <v>2007</v>
          </cell>
          <cell r="D1489" t="str">
            <v>V12</v>
          </cell>
          <cell r="E1489">
            <v>886001.28</v>
          </cell>
          <cell r="F1489">
            <v>22541.880999999994</v>
          </cell>
          <cell r="G1489">
            <v>186175.28719658643</v>
          </cell>
          <cell r="H1489">
            <v>699825.99280341377</v>
          </cell>
          <cell r="I1489" t="str">
            <v xml:space="preserve">  6</v>
          </cell>
          <cell r="J1489" t="str">
            <v>Domestic</v>
          </cell>
        </row>
        <row r="1490">
          <cell r="B1490" t="str">
            <v>2007_6_Domestic_Z31</v>
          </cell>
          <cell r="C1490">
            <v>2007</v>
          </cell>
          <cell r="D1490" t="str">
            <v>Z31</v>
          </cell>
          <cell r="E1490">
            <v>15860</v>
          </cell>
          <cell r="F1490">
            <v>253.5</v>
          </cell>
          <cell r="G1490">
            <v>1950</v>
          </cell>
          <cell r="H1490">
            <v>13910</v>
          </cell>
          <cell r="I1490" t="str">
            <v xml:space="preserve">  6</v>
          </cell>
          <cell r="J1490" t="str">
            <v>Domestic</v>
          </cell>
        </row>
        <row r="1491">
          <cell r="B1491" t="str">
            <v>2007_5_Domestic_Z32</v>
          </cell>
          <cell r="C1491">
            <v>2007</v>
          </cell>
          <cell r="D1491" t="str">
            <v>Z32</v>
          </cell>
          <cell r="E1491">
            <v>59728.800000000003</v>
          </cell>
          <cell r="F1491">
            <v>1051.92</v>
          </cell>
          <cell r="G1491">
            <v>14751.568313071812</v>
          </cell>
          <cell r="H1491">
            <v>44977.231686928179</v>
          </cell>
          <cell r="I1491" t="str">
            <v xml:space="preserve">  5</v>
          </cell>
          <cell r="J1491" t="str">
            <v>Domestic</v>
          </cell>
        </row>
        <row r="1492">
          <cell r="B1492" t="str">
            <v>2007_4_Domestic_Z33</v>
          </cell>
          <cell r="C1492">
            <v>2007</v>
          </cell>
          <cell r="D1492" t="str">
            <v>Z33</v>
          </cell>
          <cell r="E1492">
            <v>40649</v>
          </cell>
          <cell r="F1492">
            <v>688.1</v>
          </cell>
          <cell r="G1492">
            <v>8470.6844445804909</v>
          </cell>
          <cell r="H1492">
            <v>32178.315555419511</v>
          </cell>
          <cell r="I1492" t="str">
            <v xml:space="preserve">  4</v>
          </cell>
          <cell r="J1492" t="str">
            <v>Domestic</v>
          </cell>
        </row>
        <row r="1493">
          <cell r="B1493" t="str">
            <v>2007_1_Domestic_Z22</v>
          </cell>
          <cell r="C1493">
            <v>2007</v>
          </cell>
          <cell r="D1493" t="str">
            <v>Z22</v>
          </cell>
          <cell r="E1493">
            <v>110787.74760000003</v>
          </cell>
          <cell r="F1493">
            <v>807.27499999999941</v>
          </cell>
          <cell r="G1493">
            <v>31715.420277180183</v>
          </cell>
          <cell r="H1493">
            <v>79072.327322819852</v>
          </cell>
          <cell r="I1493" t="str">
            <v xml:space="preserve">  1</v>
          </cell>
          <cell r="J1493" t="str">
            <v>Domestic</v>
          </cell>
        </row>
        <row r="1494">
          <cell r="B1494" t="str">
            <v>2007_3_Domestic_Z20</v>
          </cell>
          <cell r="C1494">
            <v>2007</v>
          </cell>
          <cell r="D1494" t="str">
            <v>Z20</v>
          </cell>
          <cell r="E1494">
            <v>32519.3</v>
          </cell>
          <cell r="F1494">
            <v>393.4</v>
          </cell>
          <cell r="G1494">
            <v>10067.25730126708</v>
          </cell>
          <cell r="H1494">
            <v>22452.042698732919</v>
          </cell>
          <cell r="I1494" t="str">
            <v xml:space="preserve">  3</v>
          </cell>
          <cell r="J1494" t="str">
            <v>Domestic</v>
          </cell>
        </row>
        <row r="1495">
          <cell r="B1495" t="str">
            <v>2007_6_Domestic_Z99</v>
          </cell>
          <cell r="C1495">
            <v>2007</v>
          </cell>
          <cell r="D1495" t="str">
            <v>Z99</v>
          </cell>
          <cell r="E1495">
            <v>172988.23</v>
          </cell>
          <cell r="F1495">
            <v>2141.5</v>
          </cell>
          <cell r="G1495">
            <v>9329.9599999999991</v>
          </cell>
          <cell r="H1495">
            <v>163658.26999999999</v>
          </cell>
          <cell r="I1495" t="str">
            <v xml:space="preserve">  6</v>
          </cell>
          <cell r="J1495" t="str">
            <v>Domestic</v>
          </cell>
        </row>
        <row r="1496">
          <cell r="B1496" t="str">
            <v>2007_7_Domestic_Z98</v>
          </cell>
          <cell r="C1496">
            <v>2007</v>
          </cell>
          <cell r="D1496" t="str">
            <v>Z98</v>
          </cell>
          <cell r="E1496">
            <v>6327</v>
          </cell>
          <cell r="F1496">
            <v>46.25</v>
          </cell>
          <cell r="G1496">
            <v>3019.22821757361</v>
          </cell>
          <cell r="H1496">
            <v>3307.77178242639</v>
          </cell>
          <cell r="I1496" t="str">
            <v xml:space="preserve">  7</v>
          </cell>
          <cell r="J1496" t="str">
            <v>Domestic</v>
          </cell>
        </row>
        <row r="1497">
          <cell r="B1497" t="str">
            <v>2007_6_Domestic_V12</v>
          </cell>
          <cell r="C1497">
            <v>2007</v>
          </cell>
          <cell r="D1497" t="str">
            <v>V12</v>
          </cell>
          <cell r="E1497">
            <v>487152.62960632343</v>
          </cell>
          <cell r="F1497">
            <v>11074.06</v>
          </cell>
          <cell r="G1497">
            <v>138704.99048226047</v>
          </cell>
          <cell r="H1497">
            <v>348447.63912406267</v>
          </cell>
          <cell r="I1497" t="str">
            <v xml:space="preserve">  6</v>
          </cell>
          <cell r="J1497" t="str">
            <v>Domestic</v>
          </cell>
        </row>
        <row r="1498">
          <cell r="B1498" t="str">
            <v>2007_3_Domestic_Z89</v>
          </cell>
          <cell r="C1498">
            <v>2007</v>
          </cell>
          <cell r="D1498" t="str">
            <v>Z89</v>
          </cell>
          <cell r="E1498">
            <v>162433.84</v>
          </cell>
          <cell r="F1498">
            <v>2361.9520000000002</v>
          </cell>
          <cell r="G1498">
            <v>16095.88</v>
          </cell>
          <cell r="H1498">
            <v>146337.96</v>
          </cell>
          <cell r="I1498" t="str">
            <v xml:space="preserve">  3</v>
          </cell>
          <cell r="J1498" t="str">
            <v>Domestic</v>
          </cell>
        </row>
        <row r="1499">
          <cell r="B1499" t="str">
            <v>2007_6_Domestic_Z86</v>
          </cell>
          <cell r="C1499">
            <v>2007</v>
          </cell>
          <cell r="D1499" t="str">
            <v>Z86</v>
          </cell>
          <cell r="E1499">
            <v>24256.192999999999</v>
          </cell>
          <cell r="F1499">
            <v>69.93700000000004</v>
          </cell>
          <cell r="G1499">
            <v>6311.30344816246</v>
          </cell>
          <cell r="H1499">
            <v>17944.889551837543</v>
          </cell>
          <cell r="I1499" t="str">
            <v xml:space="preserve">  6</v>
          </cell>
          <cell r="J1499" t="str">
            <v>Domestic</v>
          </cell>
        </row>
        <row r="1500">
          <cell r="B1500" t="str">
            <v>2007_4_Domestic_Z44</v>
          </cell>
          <cell r="C1500">
            <v>2007</v>
          </cell>
          <cell r="D1500" t="str">
            <v>Z44</v>
          </cell>
          <cell r="E1500">
            <v>251132.13</v>
          </cell>
          <cell r="F1500">
            <v>1704.5450000000001</v>
          </cell>
          <cell r="G1500">
            <v>108957.52328387239</v>
          </cell>
          <cell r="H1500">
            <v>142174.6067161276</v>
          </cell>
          <cell r="I1500" t="str">
            <v xml:space="preserve">  4</v>
          </cell>
          <cell r="J1500" t="str">
            <v>Domestic</v>
          </cell>
        </row>
        <row r="1501">
          <cell r="B1501" t="str">
            <v>2007_4_Domestic_Z32</v>
          </cell>
          <cell r="C1501">
            <v>2007</v>
          </cell>
          <cell r="D1501" t="str">
            <v>Z32</v>
          </cell>
          <cell r="E1501">
            <v>4896</v>
          </cell>
          <cell r="F1501">
            <v>90</v>
          </cell>
          <cell r="G1501">
            <v>676.60254362332398</v>
          </cell>
          <cell r="H1501">
            <v>4219.397456376676</v>
          </cell>
          <cell r="I1501" t="str">
            <v xml:space="preserve">  4</v>
          </cell>
          <cell r="J1501" t="str">
            <v>Domestic</v>
          </cell>
        </row>
        <row r="1502">
          <cell r="B1502" t="str">
            <v>2007_5_Domestic_V19</v>
          </cell>
          <cell r="C1502">
            <v>2007</v>
          </cell>
          <cell r="D1502" t="str">
            <v>V19</v>
          </cell>
          <cell r="E1502">
            <v>59704.15</v>
          </cell>
          <cell r="F1502">
            <v>1427.547</v>
          </cell>
          <cell r="G1502">
            <v>17472.582833214685</v>
          </cell>
          <cell r="H1502">
            <v>42231.567166785302</v>
          </cell>
          <cell r="I1502" t="str">
            <v xml:space="preserve">  5</v>
          </cell>
          <cell r="J1502" t="str">
            <v>Domestic</v>
          </cell>
        </row>
        <row r="1503">
          <cell r="B1503" t="str">
            <v>2007_5_Domestic_Z13</v>
          </cell>
          <cell r="C1503">
            <v>2007</v>
          </cell>
          <cell r="D1503" t="str">
            <v>Z13</v>
          </cell>
          <cell r="E1503">
            <v>58145</v>
          </cell>
          <cell r="F1503">
            <v>920.5</v>
          </cell>
          <cell r="G1503">
            <v>15184.431436817073</v>
          </cell>
          <cell r="H1503">
            <v>42960.568563182926</v>
          </cell>
          <cell r="I1503" t="str">
            <v xml:space="preserve">  5</v>
          </cell>
          <cell r="J1503" t="str">
            <v>Domestic</v>
          </cell>
        </row>
        <row r="1504">
          <cell r="B1504" t="str">
            <v>2007_1_Domestic_Z44</v>
          </cell>
          <cell r="C1504">
            <v>2007</v>
          </cell>
          <cell r="D1504" t="str">
            <v>Z44</v>
          </cell>
          <cell r="E1504">
            <v>25416.76</v>
          </cell>
          <cell r="F1504">
            <v>148.54</v>
          </cell>
          <cell r="G1504">
            <v>11434.162951935701</v>
          </cell>
          <cell r="H1504">
            <v>13982.597048064301</v>
          </cell>
          <cell r="I1504" t="str">
            <v xml:space="preserve">  1</v>
          </cell>
          <cell r="J1504" t="str">
            <v>Domestic</v>
          </cell>
        </row>
        <row r="1505">
          <cell r="B1505" t="str">
            <v>2007_4_Domestic_Z33</v>
          </cell>
          <cell r="C1505">
            <v>2007</v>
          </cell>
          <cell r="D1505" t="str">
            <v>Z33</v>
          </cell>
          <cell r="E1505">
            <v>-2536.64</v>
          </cell>
          <cell r="F1505">
            <v>25.78</v>
          </cell>
          <cell r="G1505">
            <v>-3992.1050000000005</v>
          </cell>
          <cell r="H1505">
            <v>1455.4649999999999</v>
          </cell>
          <cell r="I1505" t="str">
            <v xml:space="preserve">  4</v>
          </cell>
          <cell r="J1505" t="str">
            <v>Domestic</v>
          </cell>
        </row>
        <row r="1506">
          <cell r="B1506" t="str">
            <v>2007_3_Domestic_Z34</v>
          </cell>
          <cell r="C1506">
            <v>2007</v>
          </cell>
          <cell r="D1506" t="str">
            <v>Z34</v>
          </cell>
          <cell r="E1506">
            <v>18920</v>
          </cell>
          <cell r="F1506">
            <v>2.9</v>
          </cell>
          <cell r="G1506">
            <v>8747.4</v>
          </cell>
          <cell r="H1506">
            <v>10172.6</v>
          </cell>
          <cell r="I1506" t="str">
            <v xml:space="preserve">  3</v>
          </cell>
          <cell r="J1506" t="str">
            <v>Domestic</v>
          </cell>
        </row>
        <row r="1507">
          <cell r="B1507" t="str">
            <v>2007_5_Domestic_Z32</v>
          </cell>
          <cell r="C1507">
            <v>2007</v>
          </cell>
          <cell r="D1507" t="str">
            <v>Z32</v>
          </cell>
          <cell r="E1507">
            <v>21504</v>
          </cell>
          <cell r="F1507">
            <v>436.28399999999993</v>
          </cell>
          <cell r="G1507">
            <v>1555.3356149018819</v>
          </cell>
          <cell r="H1507">
            <v>19948.66438509812</v>
          </cell>
          <cell r="I1507" t="str">
            <v xml:space="preserve">  5</v>
          </cell>
          <cell r="J1507" t="str">
            <v>Domestic</v>
          </cell>
        </row>
        <row r="1508">
          <cell r="B1508" t="str">
            <v>2007_6_Domestic_V13</v>
          </cell>
          <cell r="C1508">
            <v>2007</v>
          </cell>
          <cell r="D1508" t="str">
            <v>V13</v>
          </cell>
          <cell r="E1508">
            <v>72872</v>
          </cell>
          <cell r="F1508">
            <v>1693</v>
          </cell>
          <cell r="G1508">
            <v>22386.931261505073</v>
          </cell>
          <cell r="H1508">
            <v>50485.068738494927</v>
          </cell>
          <cell r="I1508" t="str">
            <v xml:space="preserve">  6</v>
          </cell>
          <cell r="J1508" t="str">
            <v>Domestic</v>
          </cell>
        </row>
        <row r="1509">
          <cell r="B1509" t="str">
            <v>2007_7_Domestic_V12</v>
          </cell>
          <cell r="C1509">
            <v>2007</v>
          </cell>
          <cell r="D1509" t="str">
            <v>V12</v>
          </cell>
          <cell r="E1509">
            <v>303258.7</v>
          </cell>
          <cell r="F1509">
            <v>7357.3349999999982</v>
          </cell>
          <cell r="G1509">
            <v>73626.774552872623</v>
          </cell>
          <cell r="H1509">
            <v>229631.92544712743</v>
          </cell>
          <cell r="I1509" t="str">
            <v xml:space="preserve">  7</v>
          </cell>
          <cell r="J1509" t="str">
            <v>Domestic</v>
          </cell>
        </row>
        <row r="1510">
          <cell r="B1510" t="str">
            <v>2007_3_Domestic_Z51</v>
          </cell>
          <cell r="C1510">
            <v>2007</v>
          </cell>
          <cell r="D1510" t="str">
            <v>Z51</v>
          </cell>
          <cell r="E1510">
            <v>1732.92</v>
          </cell>
          <cell r="F1510">
            <v>28.167000000000002</v>
          </cell>
          <cell r="G1510">
            <v>51.662678074220835</v>
          </cell>
          <cell r="H1510">
            <v>1681.2573219257793</v>
          </cell>
          <cell r="I1510" t="str">
            <v xml:space="preserve">  3</v>
          </cell>
          <cell r="J1510" t="str">
            <v>Domestic</v>
          </cell>
        </row>
        <row r="1511">
          <cell r="B1511" t="str">
            <v>2007_6_Domestic_Z92</v>
          </cell>
          <cell r="C1511">
            <v>2007</v>
          </cell>
          <cell r="D1511" t="str">
            <v>Z92</v>
          </cell>
          <cell r="E1511">
            <v>45093.152000000002</v>
          </cell>
          <cell r="F1511">
            <v>155.61500000000001</v>
          </cell>
          <cell r="G1511">
            <v>14834.330330649611</v>
          </cell>
          <cell r="H1511">
            <v>30258.821669350382</v>
          </cell>
          <cell r="I1511" t="str">
            <v xml:space="preserve">  6</v>
          </cell>
          <cell r="J1511" t="str">
            <v>Domestic</v>
          </cell>
        </row>
        <row r="1512">
          <cell r="B1512" t="str">
            <v>2007_5_Domestic_Z93</v>
          </cell>
          <cell r="C1512">
            <v>2007</v>
          </cell>
          <cell r="D1512" t="str">
            <v>Z93</v>
          </cell>
          <cell r="E1512">
            <v>67009.2</v>
          </cell>
          <cell r="F1512">
            <v>432</v>
          </cell>
          <cell r="G1512">
            <v>26702.246307329904</v>
          </cell>
          <cell r="H1512">
            <v>40306.953692670089</v>
          </cell>
          <cell r="I1512" t="str">
            <v xml:space="preserve">  5</v>
          </cell>
          <cell r="J1512" t="str">
            <v>Domestic</v>
          </cell>
        </row>
        <row r="1513">
          <cell r="B1513" t="str">
            <v>2007_4_Domestic_Z85</v>
          </cell>
          <cell r="C1513">
            <v>2007</v>
          </cell>
          <cell r="D1513" t="str">
            <v>Z85</v>
          </cell>
          <cell r="E1513">
            <v>87463.48</v>
          </cell>
          <cell r="F1513">
            <v>230.42400000000001</v>
          </cell>
          <cell r="G1513">
            <v>4625.1686532599269</v>
          </cell>
          <cell r="H1513">
            <v>82838.311346740084</v>
          </cell>
          <cell r="I1513" t="str">
            <v xml:space="preserve">  4</v>
          </cell>
          <cell r="J1513" t="str">
            <v>Domestic</v>
          </cell>
        </row>
        <row r="1514">
          <cell r="B1514" t="str">
            <v>2007_4_Domestic_Z84</v>
          </cell>
          <cell r="C1514">
            <v>2007</v>
          </cell>
          <cell r="D1514" t="str">
            <v>Z84</v>
          </cell>
          <cell r="E1514">
            <v>3621</v>
          </cell>
          <cell r="F1514">
            <v>252</v>
          </cell>
          <cell r="G1514">
            <v>-1018.8</v>
          </cell>
          <cell r="H1514">
            <v>4639.8</v>
          </cell>
          <cell r="I1514" t="str">
            <v xml:space="preserve">  4</v>
          </cell>
          <cell r="J1514" t="str">
            <v>Domestic</v>
          </cell>
        </row>
        <row r="1515">
          <cell r="B1515" t="str">
            <v>2007_5_Domestic_V48</v>
          </cell>
          <cell r="C1515">
            <v>2007</v>
          </cell>
          <cell r="D1515" t="str">
            <v>V48</v>
          </cell>
          <cell r="E1515">
            <v>20364.02</v>
          </cell>
          <cell r="F1515">
            <v>116.79</v>
          </cell>
          <cell r="G1515">
            <v>7031.5264273041212</v>
          </cell>
          <cell r="H1515">
            <v>13332.493572695879</v>
          </cell>
          <cell r="I1515" t="str">
            <v xml:space="preserve">  5</v>
          </cell>
          <cell r="J1515" t="str">
            <v>Domestic</v>
          </cell>
        </row>
        <row r="1516">
          <cell r="B1516" t="str">
            <v>2007_4_Domestic_Z18</v>
          </cell>
          <cell r="C1516">
            <v>2007</v>
          </cell>
          <cell r="D1516" t="str">
            <v>Z18</v>
          </cell>
          <cell r="E1516">
            <v>117590.88</v>
          </cell>
          <cell r="F1516">
            <v>1576.81</v>
          </cell>
          <cell r="G1516">
            <v>35465.901218947845</v>
          </cell>
          <cell r="H1516">
            <v>82124.978781052152</v>
          </cell>
          <cell r="I1516" t="str">
            <v xml:space="preserve">  4</v>
          </cell>
          <cell r="J1516" t="str">
            <v>Domestic</v>
          </cell>
        </row>
        <row r="1517">
          <cell r="B1517" t="str">
            <v>2007_5_Domestic_V17</v>
          </cell>
          <cell r="C1517">
            <v>2007</v>
          </cell>
          <cell r="D1517" t="str">
            <v>V17</v>
          </cell>
          <cell r="E1517">
            <v>6825.87</v>
          </cell>
          <cell r="F1517">
            <v>154.947</v>
          </cell>
          <cell r="G1517">
            <v>2091.860921922027</v>
          </cell>
          <cell r="H1517">
            <v>4734.0090780779728</v>
          </cell>
          <cell r="I1517" t="str">
            <v xml:space="preserve">  5</v>
          </cell>
          <cell r="J1517" t="str">
            <v>Domestic</v>
          </cell>
        </row>
        <row r="1518">
          <cell r="B1518" t="str">
            <v>2007_3_Domestic_V19</v>
          </cell>
          <cell r="C1518">
            <v>2007</v>
          </cell>
          <cell r="D1518" t="str">
            <v>V19</v>
          </cell>
          <cell r="E1518">
            <v>94196.51</v>
          </cell>
          <cell r="F1518">
            <v>2343.4749999999999</v>
          </cell>
          <cell r="G1518">
            <v>27948.859182334385</v>
          </cell>
          <cell r="H1518">
            <v>66247.650817665606</v>
          </cell>
          <cell r="I1518" t="str">
            <v xml:space="preserve">  3</v>
          </cell>
          <cell r="J1518" t="str">
            <v>Domestic</v>
          </cell>
        </row>
        <row r="1519">
          <cell r="B1519" t="str">
            <v>2007_5_Domestic_Z16</v>
          </cell>
          <cell r="C1519">
            <v>2007</v>
          </cell>
          <cell r="D1519" t="str">
            <v>Z16</v>
          </cell>
          <cell r="E1519">
            <v>31390</v>
          </cell>
          <cell r="F1519">
            <v>1023.5</v>
          </cell>
          <cell r="G1519">
            <v>15747.423749516856</v>
          </cell>
          <cell r="H1519">
            <v>15642.576250483144</v>
          </cell>
          <cell r="I1519" t="str">
            <v xml:space="preserve">  5</v>
          </cell>
          <cell r="J1519" t="str">
            <v>Domestic</v>
          </cell>
        </row>
        <row r="1520">
          <cell r="B1520" t="str">
            <v>2007_3_Domestic_Z18</v>
          </cell>
          <cell r="C1520">
            <v>2007</v>
          </cell>
          <cell r="D1520" t="str">
            <v>Z18</v>
          </cell>
          <cell r="E1520">
            <v>886964.576</v>
          </cell>
          <cell r="F1520">
            <v>12466.533000000001</v>
          </cell>
          <cell r="G1520">
            <v>258437.97562004978</v>
          </cell>
          <cell r="H1520">
            <v>628526.60037995025</v>
          </cell>
          <cell r="I1520" t="str">
            <v xml:space="preserve">  3</v>
          </cell>
          <cell r="J1520" t="str">
            <v>Domestic</v>
          </cell>
        </row>
        <row r="1521">
          <cell r="B1521" t="str">
            <v>2007_6_Domestic_Z93</v>
          </cell>
          <cell r="C1521">
            <v>2007</v>
          </cell>
          <cell r="D1521" t="str">
            <v>Z93</v>
          </cell>
          <cell r="E1521">
            <v>4794</v>
          </cell>
          <cell r="F1521">
            <v>26.35</v>
          </cell>
          <cell r="G1521">
            <v>1870.3743163962861</v>
          </cell>
          <cell r="H1521">
            <v>2923.6256836037137</v>
          </cell>
          <cell r="I1521" t="str">
            <v xml:space="preserve">  6</v>
          </cell>
          <cell r="J1521" t="str">
            <v>Domestic</v>
          </cell>
        </row>
        <row r="1522">
          <cell r="B1522" t="str">
            <v>2007_2_Domestic_Z28</v>
          </cell>
          <cell r="C1522">
            <v>2007</v>
          </cell>
          <cell r="D1522" t="str">
            <v>Z28</v>
          </cell>
          <cell r="E1522">
            <v>100438.44</v>
          </cell>
          <cell r="F1522">
            <v>194.35</v>
          </cell>
          <cell r="G1522">
            <v>53197.28316872612</v>
          </cell>
          <cell r="H1522">
            <v>47241.156831273875</v>
          </cell>
          <cell r="I1522" t="str">
            <v xml:space="preserve">  2</v>
          </cell>
          <cell r="J1522" t="str">
            <v>Domestic</v>
          </cell>
        </row>
        <row r="1523">
          <cell r="B1523" t="str">
            <v>2007_2_Domestic_Z33</v>
          </cell>
          <cell r="C1523">
            <v>2007</v>
          </cell>
          <cell r="D1523" t="str">
            <v>Z33</v>
          </cell>
          <cell r="E1523">
            <v>4369</v>
          </cell>
          <cell r="F1523">
            <v>54</v>
          </cell>
          <cell r="G1523">
            <v>1674.8525294673964</v>
          </cell>
          <cell r="H1523">
            <v>2694.1474705326036</v>
          </cell>
          <cell r="I1523" t="str">
            <v xml:space="preserve">  2</v>
          </cell>
          <cell r="J1523" t="str">
            <v>Domestic</v>
          </cell>
        </row>
        <row r="1524">
          <cell r="B1524" t="str">
            <v>2007_7_Domestic_Z23</v>
          </cell>
          <cell r="C1524">
            <v>2007</v>
          </cell>
          <cell r="D1524" t="str">
            <v>Z23</v>
          </cell>
          <cell r="E1524">
            <v>859.4</v>
          </cell>
          <cell r="F1524">
            <v>1.07</v>
          </cell>
          <cell r="G1524">
            <v>507.82298938596597</v>
          </cell>
          <cell r="H1524">
            <v>351.57701061403401</v>
          </cell>
          <cell r="I1524" t="str">
            <v xml:space="preserve">  7</v>
          </cell>
          <cell r="J1524" t="str">
            <v>Domestic</v>
          </cell>
        </row>
        <row r="1525">
          <cell r="B1525" t="str">
            <v>2007_3_Domestic_Z27</v>
          </cell>
          <cell r="C1525">
            <v>2007</v>
          </cell>
          <cell r="D1525" t="str">
            <v>Z27</v>
          </cell>
          <cell r="E1525">
            <v>66057.3</v>
          </cell>
          <cell r="F1525">
            <v>110.6</v>
          </cell>
          <cell r="G1525">
            <v>16944.44006280652</v>
          </cell>
          <cell r="H1525">
            <v>49112.859937193469</v>
          </cell>
          <cell r="I1525" t="str">
            <v xml:space="preserve">  3</v>
          </cell>
          <cell r="J1525" t="str">
            <v>Domestic</v>
          </cell>
        </row>
        <row r="1526">
          <cell r="B1526" t="str">
            <v>2007_5_Domestic_Z51</v>
          </cell>
          <cell r="C1526">
            <v>2007</v>
          </cell>
          <cell r="D1526" t="str">
            <v>Z51</v>
          </cell>
          <cell r="E1526">
            <v>14208.8</v>
          </cell>
          <cell r="F1526">
            <v>175.18299999999999</v>
          </cell>
          <cell r="G1526">
            <v>2900.167399716961</v>
          </cell>
          <cell r="H1526">
            <v>11308.632600283039</v>
          </cell>
          <cell r="I1526" t="str">
            <v xml:space="preserve">  5</v>
          </cell>
          <cell r="J1526" t="str">
            <v>Domestic</v>
          </cell>
        </row>
        <row r="1527">
          <cell r="B1527" t="str">
            <v>2007_4_Domestic_Z52</v>
          </cell>
          <cell r="C1527">
            <v>2007</v>
          </cell>
          <cell r="D1527" t="str">
            <v>Z52</v>
          </cell>
          <cell r="E1527">
            <v>49347.89</v>
          </cell>
          <cell r="F1527">
            <v>306.69499999999999</v>
          </cell>
          <cell r="G1527">
            <v>19981.554933404652</v>
          </cell>
          <cell r="H1527">
            <v>29366.335066595344</v>
          </cell>
          <cell r="I1527" t="str">
            <v xml:space="preserve">  4</v>
          </cell>
          <cell r="J1527" t="str">
            <v>Domestic</v>
          </cell>
        </row>
        <row r="1528">
          <cell r="B1528" t="str">
            <v>2007_1_Domestic_Z55</v>
          </cell>
          <cell r="C1528">
            <v>2007</v>
          </cell>
          <cell r="D1528" t="str">
            <v>Z55</v>
          </cell>
          <cell r="E1528">
            <v>2423.4</v>
          </cell>
          <cell r="F1528">
            <v>10.119999999999999</v>
          </cell>
          <cell r="G1528">
            <v>1438.8710208240443</v>
          </cell>
          <cell r="H1528">
            <v>984.52897917595567</v>
          </cell>
          <cell r="I1528" t="str">
            <v xml:space="preserve">  1</v>
          </cell>
          <cell r="J1528" t="str">
            <v>Domestic</v>
          </cell>
        </row>
        <row r="1529">
          <cell r="B1529" t="str">
            <v>2007_6_Domestic_Z46</v>
          </cell>
          <cell r="C1529">
            <v>2007</v>
          </cell>
          <cell r="D1529" t="str">
            <v>Z46</v>
          </cell>
          <cell r="E1529">
            <v>22091.13</v>
          </cell>
          <cell r="F1529">
            <v>51.342999999999996</v>
          </cell>
          <cell r="G1529">
            <v>7046.3516869347222</v>
          </cell>
          <cell r="H1529">
            <v>15044.778313065284</v>
          </cell>
          <cell r="I1529" t="str">
            <v xml:space="preserve">  6</v>
          </cell>
          <cell r="J1529" t="str">
            <v>Domestic</v>
          </cell>
        </row>
        <row r="1530">
          <cell r="B1530" t="str">
            <v>2007_5_Domestic_Z85</v>
          </cell>
          <cell r="C1530">
            <v>2007</v>
          </cell>
          <cell r="D1530" t="str">
            <v>Z85</v>
          </cell>
          <cell r="E1530">
            <v>16573.2</v>
          </cell>
          <cell r="F1530">
            <v>14.52</v>
          </cell>
          <cell r="G1530">
            <v>2344.1702882205491</v>
          </cell>
          <cell r="H1530">
            <v>14229.029711779449</v>
          </cell>
          <cell r="I1530" t="str">
            <v xml:space="preserve">  5</v>
          </cell>
          <cell r="J1530" t="str">
            <v>Domestic</v>
          </cell>
        </row>
        <row r="1531">
          <cell r="B1531" t="str">
            <v>2007_5_Domestic_Z84</v>
          </cell>
          <cell r="C1531">
            <v>2007</v>
          </cell>
          <cell r="D1531" t="str">
            <v>Z84</v>
          </cell>
          <cell r="E1531">
            <v>3100.8</v>
          </cell>
          <cell r="F1531">
            <v>79.8</v>
          </cell>
          <cell r="G1531">
            <v>226.70077559130777</v>
          </cell>
          <cell r="H1531">
            <v>2874.099224408692</v>
          </cell>
          <cell r="I1531" t="str">
            <v xml:space="preserve">  5</v>
          </cell>
          <cell r="J1531" t="str">
            <v>Domestic</v>
          </cell>
        </row>
        <row r="1532">
          <cell r="B1532" t="str">
            <v>2007_6_Domestic_V17</v>
          </cell>
          <cell r="C1532">
            <v>2007</v>
          </cell>
          <cell r="D1532" t="str">
            <v>V17</v>
          </cell>
          <cell r="E1532">
            <v>4384.5</v>
          </cell>
          <cell r="F1532">
            <v>103.70699999999999</v>
          </cell>
          <cell r="G1532">
            <v>1337.5208046705682</v>
          </cell>
          <cell r="H1532">
            <v>3046.9791953294316</v>
          </cell>
          <cell r="I1532" t="str">
            <v xml:space="preserve">  6</v>
          </cell>
          <cell r="J1532" t="str">
            <v>Domestic</v>
          </cell>
        </row>
        <row r="1533">
          <cell r="B1533" t="str">
            <v>2007_1_Domestic_Z13</v>
          </cell>
          <cell r="C1533">
            <v>2007</v>
          </cell>
          <cell r="D1533" t="str">
            <v>Z13</v>
          </cell>
          <cell r="E1533">
            <v>713.7</v>
          </cell>
          <cell r="F1533">
            <v>15.3</v>
          </cell>
          <cell r="G1533">
            <v>264.01102376878833</v>
          </cell>
          <cell r="H1533">
            <v>449.68897623121171</v>
          </cell>
          <cell r="I1533" t="str">
            <v xml:space="preserve">  1</v>
          </cell>
          <cell r="J1533" t="str">
            <v>Domestic</v>
          </cell>
        </row>
        <row r="1534">
          <cell r="B1534" t="str">
            <v>2007_6_Domestic_Z33</v>
          </cell>
          <cell r="C1534">
            <v>2007</v>
          </cell>
          <cell r="D1534" t="str">
            <v>Z33</v>
          </cell>
          <cell r="E1534">
            <v>1628.24</v>
          </cell>
          <cell r="F1534">
            <v>20.41</v>
          </cell>
          <cell r="G1534">
            <v>404.1</v>
          </cell>
          <cell r="H1534">
            <v>1224.1400000000001</v>
          </cell>
          <cell r="I1534" t="str">
            <v xml:space="preserve">  6</v>
          </cell>
          <cell r="J1534" t="str">
            <v>Domestic</v>
          </cell>
        </row>
        <row r="1535">
          <cell r="B1535" t="str">
            <v>2007_7_Domestic_Z32</v>
          </cell>
          <cell r="C1535">
            <v>2007</v>
          </cell>
          <cell r="D1535" t="str">
            <v>Z32</v>
          </cell>
          <cell r="E1535">
            <v>38352</v>
          </cell>
          <cell r="F1535">
            <v>630.6</v>
          </cell>
          <cell r="G1535">
            <v>7257</v>
          </cell>
          <cell r="H1535">
            <v>31095</v>
          </cell>
          <cell r="I1535" t="str">
            <v xml:space="preserve">  7</v>
          </cell>
          <cell r="J1535" t="str">
            <v>Domestic</v>
          </cell>
        </row>
        <row r="1536">
          <cell r="B1536" t="str">
            <v>2007_4_Domestic_Z81</v>
          </cell>
          <cell r="C1536">
            <v>2007</v>
          </cell>
          <cell r="D1536" t="str">
            <v>Z81</v>
          </cell>
          <cell r="E1536">
            <v>22524.9</v>
          </cell>
          <cell r="F1536">
            <v>10.46</v>
          </cell>
          <cell r="G1536">
            <v>11393.181159258513</v>
          </cell>
          <cell r="H1536">
            <v>11131.718840741491</v>
          </cell>
          <cell r="I1536" t="str">
            <v xml:space="preserve">  4</v>
          </cell>
          <cell r="J1536" t="str">
            <v>Domestic</v>
          </cell>
        </row>
        <row r="1537">
          <cell r="B1537" t="str">
            <v>2007_5_Domestic_V54</v>
          </cell>
          <cell r="C1537">
            <v>2007</v>
          </cell>
          <cell r="D1537" t="str">
            <v>V54</v>
          </cell>
          <cell r="E1537">
            <v>54701.35</v>
          </cell>
          <cell r="F1537">
            <v>499.20199999999994</v>
          </cell>
          <cell r="G1537">
            <v>19897.403263182787</v>
          </cell>
          <cell r="H1537">
            <v>34803.946736817219</v>
          </cell>
          <cell r="I1537" t="str">
            <v xml:space="preserve">  5</v>
          </cell>
          <cell r="J1537" t="str">
            <v>Domestic</v>
          </cell>
        </row>
        <row r="1538">
          <cell r="B1538" t="str">
            <v>2007_5_Domestic_Z46</v>
          </cell>
          <cell r="C1538">
            <v>2007</v>
          </cell>
          <cell r="D1538" t="str">
            <v>Z46</v>
          </cell>
          <cell r="E1538">
            <v>18819.087110844612</v>
          </cell>
          <cell r="F1538">
            <v>74.435999999999993</v>
          </cell>
          <cell r="G1538">
            <v>4701.5749717384342</v>
          </cell>
          <cell r="H1538">
            <v>14117.512139106175</v>
          </cell>
          <cell r="I1538" t="str">
            <v xml:space="preserve">  5</v>
          </cell>
          <cell r="J1538" t="str">
            <v>Domestic</v>
          </cell>
        </row>
        <row r="1539">
          <cell r="B1539" t="str">
            <v>2007_3_Domestic_Z86</v>
          </cell>
          <cell r="C1539">
            <v>2007</v>
          </cell>
          <cell r="D1539" t="str">
            <v>Z86</v>
          </cell>
          <cell r="E1539">
            <v>1175.58</v>
          </cell>
          <cell r="F1539">
            <v>2.895</v>
          </cell>
          <cell r="G1539">
            <v>266.92</v>
          </cell>
          <cell r="H1539">
            <v>908.66</v>
          </cell>
          <cell r="I1539" t="str">
            <v xml:space="preserve">  3</v>
          </cell>
          <cell r="J1539" t="str">
            <v>Domestic</v>
          </cell>
        </row>
        <row r="1540">
          <cell r="B1540" t="str">
            <v>2007_7_Domestic_Z44</v>
          </cell>
          <cell r="C1540">
            <v>2007</v>
          </cell>
          <cell r="D1540" t="str">
            <v>Z44</v>
          </cell>
          <cell r="E1540">
            <v>9904.9599999999991</v>
          </cell>
          <cell r="F1540">
            <v>36.159999999999997</v>
          </cell>
          <cell r="G1540">
            <v>5045.6129014487178</v>
          </cell>
          <cell r="H1540">
            <v>4859.3470985512813</v>
          </cell>
          <cell r="I1540" t="str">
            <v xml:space="preserve">  7</v>
          </cell>
          <cell r="J1540" t="str">
            <v>Domestic</v>
          </cell>
        </row>
        <row r="1541">
          <cell r="B1541" t="str">
            <v>2007_3_Domestic_Z48</v>
          </cell>
          <cell r="C1541">
            <v>2007</v>
          </cell>
          <cell r="D1541" t="str">
            <v>Z48</v>
          </cell>
          <cell r="E1541">
            <v>47940</v>
          </cell>
          <cell r="F1541">
            <v>3620</v>
          </cell>
          <cell r="G1541">
            <v>16741.65462545152</v>
          </cell>
          <cell r="H1541">
            <v>31198.345374548484</v>
          </cell>
          <cell r="I1541" t="str">
            <v xml:space="preserve">  3</v>
          </cell>
          <cell r="J1541" t="str">
            <v>Domestic</v>
          </cell>
        </row>
        <row r="1542">
          <cell r="B1542" t="str">
            <v>2007_6_Domestic_Z52</v>
          </cell>
          <cell r="C1542">
            <v>2007</v>
          </cell>
          <cell r="D1542" t="str">
            <v>Z52</v>
          </cell>
          <cell r="E1542">
            <v>355199.21719999966</v>
          </cell>
          <cell r="F1542">
            <v>2183.7529999999974</v>
          </cell>
          <cell r="G1542">
            <v>162656.52751891603</v>
          </cell>
          <cell r="H1542">
            <v>192542.68968108407</v>
          </cell>
          <cell r="I1542" t="str">
            <v xml:space="preserve">  6</v>
          </cell>
          <cell r="J1542" t="str">
            <v>Domestic</v>
          </cell>
        </row>
        <row r="1543">
          <cell r="B1543" t="str">
            <v>2007_2_Domestic_Z52</v>
          </cell>
          <cell r="C1543">
            <v>2007</v>
          </cell>
          <cell r="D1543" t="str">
            <v>Z52</v>
          </cell>
          <cell r="E1543">
            <v>18221.919999999998</v>
          </cell>
          <cell r="F1543">
            <v>119.73899999999996</v>
          </cell>
          <cell r="G1543">
            <v>6653.9987898897325</v>
          </cell>
          <cell r="H1543">
            <v>11567.921210110269</v>
          </cell>
          <cell r="I1543" t="str">
            <v xml:space="preserve">  2</v>
          </cell>
          <cell r="J1543" t="str">
            <v>Domestic</v>
          </cell>
        </row>
        <row r="1544">
          <cell r="B1544" t="str">
            <v>2007_3_Domestic_Z13</v>
          </cell>
          <cell r="C1544">
            <v>2007</v>
          </cell>
          <cell r="D1544" t="str">
            <v>Z13</v>
          </cell>
          <cell r="E1544">
            <v>57920.5</v>
          </cell>
          <cell r="F1544">
            <v>812.5</v>
          </cell>
          <cell r="G1544">
            <v>16773.544443914223</v>
          </cell>
          <cell r="H1544">
            <v>41146.955556085777</v>
          </cell>
          <cell r="I1544" t="str">
            <v xml:space="preserve">  3</v>
          </cell>
          <cell r="J1544" t="str">
            <v>Domestic</v>
          </cell>
        </row>
        <row r="1545">
          <cell r="B1545" t="str">
            <v>2007_4_Domestic_Z12</v>
          </cell>
          <cell r="C1545">
            <v>2007</v>
          </cell>
          <cell r="D1545" t="str">
            <v>Z12</v>
          </cell>
          <cell r="E1545">
            <v>28432.85</v>
          </cell>
          <cell r="F1545">
            <v>657.81400000000008</v>
          </cell>
          <cell r="G1545">
            <v>4483.8082511091234</v>
          </cell>
          <cell r="H1545">
            <v>23949.041748890879</v>
          </cell>
          <cell r="I1545" t="str">
            <v xml:space="preserve">  4</v>
          </cell>
          <cell r="J1545" t="str">
            <v>Domestic</v>
          </cell>
        </row>
        <row r="1546">
          <cell r="B1546" t="str">
            <v>2007_7_Domestic_Z13</v>
          </cell>
          <cell r="C1546">
            <v>2007</v>
          </cell>
          <cell r="D1546" t="str">
            <v>Z13</v>
          </cell>
          <cell r="E1546">
            <v>7152.5</v>
          </cell>
          <cell r="F1546">
            <v>113.5</v>
          </cell>
          <cell r="G1546">
            <v>2112.4884238831237</v>
          </cell>
          <cell r="H1546">
            <v>5040.0115761168763</v>
          </cell>
          <cell r="I1546" t="str">
            <v xml:space="preserve">  7</v>
          </cell>
          <cell r="J1546" t="str">
            <v>Domestic</v>
          </cell>
        </row>
        <row r="1547">
          <cell r="B1547" t="str">
            <v>2007_3_Domestic_Z17</v>
          </cell>
          <cell r="C1547">
            <v>2007</v>
          </cell>
          <cell r="D1547" t="str">
            <v>Z17</v>
          </cell>
          <cell r="E1547">
            <v>6281.6</v>
          </cell>
          <cell r="F1547">
            <v>456</v>
          </cell>
          <cell r="G1547">
            <v>1785.913241066331</v>
          </cell>
          <cell r="H1547">
            <v>4495.6867589336689</v>
          </cell>
          <cell r="I1547" t="str">
            <v xml:space="preserve">  3</v>
          </cell>
          <cell r="J1547" t="str">
            <v>Domestic</v>
          </cell>
        </row>
        <row r="1548">
          <cell r="B1548" t="str">
            <v>2007_2_Domestic_Z18</v>
          </cell>
          <cell r="C1548">
            <v>2007</v>
          </cell>
          <cell r="D1548" t="str">
            <v>Z18</v>
          </cell>
          <cell r="E1548">
            <v>1035.06</v>
          </cell>
          <cell r="F1548">
            <v>14.19</v>
          </cell>
          <cell r="G1548">
            <v>337.87660157634093</v>
          </cell>
          <cell r="H1548">
            <v>697.18339842365901</v>
          </cell>
          <cell r="I1548" t="str">
            <v xml:space="preserve">  2</v>
          </cell>
          <cell r="J1548" t="str">
            <v>Domestic</v>
          </cell>
        </row>
        <row r="1549">
          <cell r="B1549" t="str">
            <v>2007_7_Domestic_O20</v>
          </cell>
          <cell r="C1549">
            <v>2007</v>
          </cell>
          <cell r="D1549" t="str">
            <v>O20</v>
          </cell>
          <cell r="E1549">
            <v>2468</v>
          </cell>
          <cell r="F1549">
            <v>112</v>
          </cell>
          <cell r="G1549">
            <v>41.543465917663525</v>
          </cell>
          <cell r="H1549">
            <v>2426.4565340823365</v>
          </cell>
          <cell r="I1549" t="str">
            <v xml:space="preserve">  7</v>
          </cell>
          <cell r="J1549" t="str">
            <v>Domestic</v>
          </cell>
        </row>
        <row r="1550">
          <cell r="B1550" t="str">
            <v>2007_6_Domestic_Z61</v>
          </cell>
          <cell r="C1550">
            <v>2007</v>
          </cell>
          <cell r="D1550" t="str">
            <v>Z61</v>
          </cell>
          <cell r="E1550">
            <v>31216.54</v>
          </cell>
          <cell r="F1550">
            <v>144.02000000000001</v>
          </cell>
          <cell r="G1550">
            <v>2704.7014741444718</v>
          </cell>
          <cell r="H1550">
            <v>28511.838525855528</v>
          </cell>
          <cell r="I1550" t="str">
            <v xml:space="preserve">  6</v>
          </cell>
          <cell r="J1550" t="str">
            <v>Domestic</v>
          </cell>
        </row>
        <row r="1551">
          <cell r="B1551" t="str">
            <v>2007_4_Domestic_Z89</v>
          </cell>
          <cell r="C1551">
            <v>2007</v>
          </cell>
          <cell r="D1551" t="str">
            <v>Z89</v>
          </cell>
          <cell r="E1551">
            <v>85930.558000000005</v>
          </cell>
          <cell r="F1551">
            <v>852.64046642000005</v>
          </cell>
          <cell r="G1551">
            <v>18405.694646394375</v>
          </cell>
          <cell r="H1551">
            <v>67524.86335360563</v>
          </cell>
          <cell r="I1551" t="str">
            <v xml:space="preserve">  4</v>
          </cell>
          <cell r="J1551" t="str">
            <v>Domestic</v>
          </cell>
        </row>
        <row r="1552">
          <cell r="B1552" t="str">
            <v>2007_2_Domestic_V30</v>
          </cell>
          <cell r="C1552">
            <v>2007</v>
          </cell>
          <cell r="D1552" t="str">
            <v>V30</v>
          </cell>
          <cell r="E1552">
            <v>34162</v>
          </cell>
          <cell r="F1552">
            <v>534.07599999999991</v>
          </cell>
          <cell r="G1552">
            <v>11270.441288722319</v>
          </cell>
          <cell r="H1552">
            <v>22891.558711277685</v>
          </cell>
          <cell r="I1552" t="str">
            <v xml:space="preserve">  2</v>
          </cell>
          <cell r="J1552" t="str">
            <v>Domestic</v>
          </cell>
        </row>
        <row r="1553">
          <cell r="B1553" t="str">
            <v>2007_2_Domestic_Z22</v>
          </cell>
          <cell r="C1553">
            <v>2007</v>
          </cell>
          <cell r="D1553" t="str">
            <v>Z22</v>
          </cell>
          <cell r="E1553">
            <v>393920.26</v>
          </cell>
          <cell r="F1553">
            <v>3436.9480000000008</v>
          </cell>
          <cell r="G1553">
            <v>131136.80798866798</v>
          </cell>
          <cell r="H1553">
            <v>262783.45201133209</v>
          </cell>
          <cell r="I1553" t="str">
            <v xml:space="preserve">  2</v>
          </cell>
          <cell r="J1553" t="str">
            <v>Domestic</v>
          </cell>
        </row>
        <row r="1554">
          <cell r="B1554" t="str">
            <v>2007_4_Domestic_Z20</v>
          </cell>
          <cell r="C1554">
            <v>2007</v>
          </cell>
          <cell r="D1554" t="str">
            <v>Z20</v>
          </cell>
          <cell r="E1554">
            <v>22497.58</v>
          </cell>
          <cell r="F1554">
            <v>271.10000000000002</v>
          </cell>
          <cell r="G1554">
            <v>6609.5673764021849</v>
          </cell>
          <cell r="H1554">
            <v>15888.012623597817</v>
          </cell>
          <cell r="I1554" t="str">
            <v xml:space="preserve">  4</v>
          </cell>
          <cell r="J1554" t="str">
            <v>Domestic</v>
          </cell>
        </row>
        <row r="1555">
          <cell r="B1555" t="str">
            <v>2007_3_Domestic_Z21</v>
          </cell>
          <cell r="C1555">
            <v>2007</v>
          </cell>
          <cell r="D1555" t="str">
            <v>Z21</v>
          </cell>
          <cell r="E1555">
            <v>24563.155000000002</v>
          </cell>
          <cell r="F1555">
            <v>206.34</v>
          </cell>
          <cell r="G1555">
            <v>3669.1224920806631</v>
          </cell>
          <cell r="H1555">
            <v>20894.032507919343</v>
          </cell>
          <cell r="I1555" t="str">
            <v xml:space="preserve">  3</v>
          </cell>
          <cell r="J1555" t="str">
            <v>Domestic</v>
          </cell>
        </row>
        <row r="1556">
          <cell r="B1556" t="str">
            <v>2007_1_Domestic_Z23</v>
          </cell>
          <cell r="C1556">
            <v>2007</v>
          </cell>
          <cell r="D1556" t="str">
            <v>Z23</v>
          </cell>
          <cell r="E1556">
            <v>194.4</v>
          </cell>
          <cell r="F1556">
            <v>0.3</v>
          </cell>
          <cell r="G1556">
            <v>23.991928918902801</v>
          </cell>
          <cell r="H1556">
            <v>170.40807108109721</v>
          </cell>
          <cell r="I1556" t="str">
            <v xml:space="preserve">  1</v>
          </cell>
          <cell r="J1556" t="str">
            <v>Domestic</v>
          </cell>
        </row>
        <row r="1557">
          <cell r="B1557" t="str">
            <v>2007_4_Domestic_Z33</v>
          </cell>
          <cell r="C1557">
            <v>2007</v>
          </cell>
          <cell r="D1557" t="str">
            <v>Z33</v>
          </cell>
          <cell r="E1557">
            <v>134075.5</v>
          </cell>
          <cell r="F1557">
            <v>1690.61</v>
          </cell>
          <cell r="G1557">
            <v>58986.001356405293</v>
          </cell>
          <cell r="H1557">
            <v>75089.498643594721</v>
          </cell>
          <cell r="I1557" t="str">
            <v xml:space="preserve">  4</v>
          </cell>
          <cell r="J1557" t="str">
            <v>Domestic</v>
          </cell>
        </row>
        <row r="1558">
          <cell r="B1558" t="str">
            <v>2007_1_Domestic_Z36</v>
          </cell>
          <cell r="C1558">
            <v>2007</v>
          </cell>
          <cell r="D1558" t="str">
            <v>Z36</v>
          </cell>
          <cell r="E1558">
            <v>7560</v>
          </cell>
          <cell r="F1558">
            <v>168.48</v>
          </cell>
          <cell r="G1558">
            <v>881.7373692000001</v>
          </cell>
          <cell r="H1558">
            <v>6678.2626307999999</v>
          </cell>
          <cell r="I1558" t="str">
            <v xml:space="preserve">  1</v>
          </cell>
          <cell r="J1558" t="str">
            <v>Domestic</v>
          </cell>
        </row>
        <row r="1559">
          <cell r="B1559" t="str">
            <v>2007_5_Domestic_Z32</v>
          </cell>
          <cell r="C1559">
            <v>2007</v>
          </cell>
          <cell r="D1559" t="str">
            <v>Z32</v>
          </cell>
          <cell r="E1559">
            <v>83826.240000000005</v>
          </cell>
          <cell r="F1559">
            <v>1216.9319999999998</v>
          </cell>
          <cell r="G1559">
            <v>29026.311450946152</v>
          </cell>
          <cell r="H1559">
            <v>54799.928549053846</v>
          </cell>
          <cell r="I1559" t="str">
            <v xml:space="preserve">  5</v>
          </cell>
          <cell r="J1559" t="str">
            <v>Domestic</v>
          </cell>
        </row>
        <row r="1560">
          <cell r="B1560" t="str">
            <v>2007_6_Domestic_Z60</v>
          </cell>
          <cell r="C1560">
            <v>2007</v>
          </cell>
          <cell r="D1560" t="str">
            <v>Z60</v>
          </cell>
          <cell r="E1560">
            <v>22726.6</v>
          </cell>
          <cell r="F1560">
            <v>1001</v>
          </cell>
          <cell r="G1560">
            <v>20.776786558280264</v>
          </cell>
          <cell r="H1560">
            <v>22705.823213441719</v>
          </cell>
          <cell r="I1560" t="str">
            <v xml:space="preserve">  6</v>
          </cell>
          <cell r="J1560" t="str">
            <v>Domestic</v>
          </cell>
        </row>
        <row r="1561">
          <cell r="B1561" t="str">
            <v>2007_3_Domestic_Z33</v>
          </cell>
          <cell r="C1561">
            <v>2007</v>
          </cell>
          <cell r="D1561" t="str">
            <v>Z33</v>
          </cell>
          <cell r="E1561">
            <v>1430</v>
          </cell>
          <cell r="F1561">
            <v>22</v>
          </cell>
          <cell r="G1561">
            <v>297.53571428571422</v>
          </cell>
          <cell r="H1561">
            <v>1132.4642857142858</v>
          </cell>
          <cell r="I1561" t="str">
            <v xml:space="preserve">  3</v>
          </cell>
          <cell r="J1561" t="str">
            <v>Domestic</v>
          </cell>
        </row>
        <row r="1562">
          <cell r="B1562" t="str">
            <v>2007_7_Domestic_Z35</v>
          </cell>
          <cell r="C1562">
            <v>2007</v>
          </cell>
          <cell r="D1562" t="str">
            <v>Z35</v>
          </cell>
          <cell r="E1562">
            <v>24960</v>
          </cell>
          <cell r="F1562">
            <v>49.32</v>
          </cell>
          <cell r="G1562">
            <v>4102.0410810810827</v>
          </cell>
          <cell r="H1562">
            <v>20857.958918918917</v>
          </cell>
          <cell r="I1562" t="str">
            <v xml:space="preserve">  7</v>
          </cell>
          <cell r="J1562" t="str">
            <v>Domestic</v>
          </cell>
        </row>
        <row r="1563">
          <cell r="B1563" t="str">
            <v>2007_1_Domestic_V44</v>
          </cell>
          <cell r="C1563">
            <v>2007</v>
          </cell>
          <cell r="D1563" t="str">
            <v>V44</v>
          </cell>
          <cell r="E1563">
            <v>7969.25</v>
          </cell>
          <cell r="F1563">
            <v>111.35600000000001</v>
          </cell>
          <cell r="G1563">
            <v>4473.9025396061988</v>
          </cell>
          <cell r="H1563">
            <v>3495.3474603938016</v>
          </cell>
          <cell r="I1563" t="str">
            <v xml:space="preserve">  1</v>
          </cell>
          <cell r="J1563" t="str">
            <v>Domestic</v>
          </cell>
        </row>
        <row r="1564">
          <cell r="B1564" t="str">
            <v>2007_3_Domestic_M36</v>
          </cell>
          <cell r="C1564">
            <v>2007</v>
          </cell>
          <cell r="D1564" t="str">
            <v>M36</v>
          </cell>
          <cell r="E1564">
            <v>72.5</v>
          </cell>
          <cell r="F1564">
            <v>0.35</v>
          </cell>
          <cell r="G1564">
            <v>42.998257498434512</v>
          </cell>
          <cell r="H1564">
            <v>29.501742501565491</v>
          </cell>
          <cell r="I1564" t="str">
            <v xml:space="preserve">  3</v>
          </cell>
          <cell r="J1564" t="str">
            <v>Domestic</v>
          </cell>
        </row>
        <row r="1565">
          <cell r="B1565" t="str">
            <v>2007_7_Domestic_V30</v>
          </cell>
          <cell r="C1565">
            <v>2007</v>
          </cell>
          <cell r="D1565" t="str">
            <v>V30</v>
          </cell>
          <cell r="E1565">
            <v>5621</v>
          </cell>
          <cell r="F1565">
            <v>76.8</v>
          </cell>
          <cell r="G1565">
            <v>2806.9</v>
          </cell>
          <cell r="H1565">
            <v>2814.1</v>
          </cell>
          <cell r="I1565" t="str">
            <v xml:space="preserve">  7</v>
          </cell>
          <cell r="J1565" t="str">
            <v>Domestic</v>
          </cell>
        </row>
        <row r="1566">
          <cell r="B1566" t="str">
            <v>2007_2_Domestic_V35</v>
          </cell>
          <cell r="C1566">
            <v>2007</v>
          </cell>
          <cell r="D1566" t="str">
            <v>V35</v>
          </cell>
          <cell r="E1566">
            <v>74848.376000000004</v>
          </cell>
          <cell r="F1566">
            <v>1509.2260000000001</v>
          </cell>
          <cell r="G1566">
            <v>12967.015862323529</v>
          </cell>
          <cell r="H1566">
            <v>61881.360137676471</v>
          </cell>
          <cell r="I1566" t="str">
            <v xml:space="preserve">  2</v>
          </cell>
          <cell r="J1566" t="str">
            <v>Domestic</v>
          </cell>
        </row>
        <row r="1567">
          <cell r="B1567" t="str">
            <v>2007_6_Domestic_V31</v>
          </cell>
          <cell r="C1567">
            <v>2007</v>
          </cell>
          <cell r="D1567" t="str">
            <v>V31</v>
          </cell>
          <cell r="E1567">
            <v>34407.72</v>
          </cell>
          <cell r="F1567">
            <v>699.19200000000001</v>
          </cell>
          <cell r="G1567">
            <v>8688.3145203382192</v>
          </cell>
          <cell r="H1567">
            <v>25719.405479661778</v>
          </cell>
          <cell r="I1567" t="str">
            <v xml:space="preserve">  6</v>
          </cell>
          <cell r="J1567" t="str">
            <v>Domestic</v>
          </cell>
        </row>
        <row r="1568">
          <cell r="B1568" t="str">
            <v>2007_5_Domestic_V32</v>
          </cell>
          <cell r="C1568">
            <v>2007</v>
          </cell>
          <cell r="D1568" t="str">
            <v>V32</v>
          </cell>
          <cell r="E1568">
            <v>566802.78</v>
          </cell>
          <cell r="F1568">
            <v>10406.602000000003</v>
          </cell>
          <cell r="G1568">
            <v>140482.67181522126</v>
          </cell>
          <cell r="H1568">
            <v>426320.10818477883</v>
          </cell>
          <cell r="I1568" t="str">
            <v xml:space="preserve">  5</v>
          </cell>
          <cell r="J1568" t="str">
            <v>Domestic</v>
          </cell>
        </row>
        <row r="1569">
          <cell r="B1569" t="str">
            <v>2007_5_Domestic_V13</v>
          </cell>
          <cell r="C1569">
            <v>2007</v>
          </cell>
          <cell r="D1569" t="str">
            <v>V13</v>
          </cell>
          <cell r="E1569">
            <v>54123</v>
          </cell>
          <cell r="F1569">
            <v>1235.5</v>
          </cell>
          <cell r="G1569">
            <v>17246.265890101793</v>
          </cell>
          <cell r="H1569">
            <v>36876.734109898207</v>
          </cell>
          <cell r="I1569" t="str">
            <v xml:space="preserve">  5</v>
          </cell>
          <cell r="J1569" t="str">
            <v>Domestic</v>
          </cell>
        </row>
        <row r="1570">
          <cell r="B1570" t="str">
            <v>2007_1_Domestic_Z52</v>
          </cell>
          <cell r="C1570">
            <v>2007</v>
          </cell>
          <cell r="D1570" t="str">
            <v>Z52</v>
          </cell>
          <cell r="E1570">
            <v>43169.785000000018</v>
          </cell>
          <cell r="F1570">
            <v>307.113</v>
          </cell>
          <cell r="G1570">
            <v>17363.344964310279</v>
          </cell>
          <cell r="H1570">
            <v>25806.44003568972</v>
          </cell>
          <cell r="I1570" t="str">
            <v xml:space="preserve">  1</v>
          </cell>
          <cell r="J1570" t="str">
            <v>Domestic</v>
          </cell>
        </row>
        <row r="1571">
          <cell r="B1571" t="str">
            <v>2007_5_Domestic_V17</v>
          </cell>
          <cell r="C1571">
            <v>2007</v>
          </cell>
          <cell r="D1571" t="str">
            <v>V17</v>
          </cell>
          <cell r="E1571">
            <v>3455.34</v>
          </cell>
          <cell r="F1571">
            <v>46.608000000000004</v>
          </cell>
          <cell r="G1571">
            <v>2083.1759999999995</v>
          </cell>
          <cell r="H1571">
            <v>1372.164</v>
          </cell>
          <cell r="I1571" t="str">
            <v xml:space="preserve">  5</v>
          </cell>
          <cell r="J1571" t="str">
            <v>Domestic</v>
          </cell>
        </row>
        <row r="1572">
          <cell r="B1572" t="str">
            <v>2007_3_Domestic_V19</v>
          </cell>
          <cell r="C1572">
            <v>2007</v>
          </cell>
          <cell r="D1572" t="str">
            <v>V19</v>
          </cell>
          <cell r="E1572">
            <v>217332.69</v>
          </cell>
          <cell r="F1572">
            <v>5728.434000000002</v>
          </cell>
          <cell r="G1572">
            <v>57113.774335239854</v>
          </cell>
          <cell r="H1572">
            <v>160218.91566476022</v>
          </cell>
          <cell r="I1572" t="str">
            <v xml:space="preserve">  3</v>
          </cell>
          <cell r="J1572" t="str">
            <v>Domestic</v>
          </cell>
        </row>
        <row r="1573">
          <cell r="B1573" t="str">
            <v>2007_7_Domestic_Z92</v>
          </cell>
          <cell r="C1573">
            <v>2007</v>
          </cell>
          <cell r="D1573" t="str">
            <v>Z92</v>
          </cell>
          <cell r="E1573">
            <v>4309.45</v>
          </cell>
          <cell r="F1573">
            <v>71.69</v>
          </cell>
          <cell r="G1573">
            <v>761.94411829455055</v>
          </cell>
          <cell r="H1573">
            <v>3547.5058817054492</v>
          </cell>
          <cell r="I1573" t="str">
            <v xml:space="preserve">  7</v>
          </cell>
          <cell r="J1573" t="str">
            <v>Domestic</v>
          </cell>
        </row>
        <row r="1574">
          <cell r="B1574" t="str">
            <v>2007_3_Domestic_Z13</v>
          </cell>
          <cell r="C1574">
            <v>2007</v>
          </cell>
          <cell r="D1574" t="str">
            <v>Z13</v>
          </cell>
          <cell r="E1574">
            <v>15901.5</v>
          </cell>
          <cell r="F1574">
            <v>253</v>
          </cell>
          <cell r="G1574">
            <v>5171.5335027940891</v>
          </cell>
          <cell r="H1574">
            <v>10729.966497205911</v>
          </cell>
          <cell r="I1574" t="str">
            <v xml:space="preserve">  3</v>
          </cell>
          <cell r="J1574" t="str">
            <v>Domestic</v>
          </cell>
        </row>
        <row r="1575">
          <cell r="B1575" t="str">
            <v>2007_4_Domestic_Z12</v>
          </cell>
          <cell r="C1575">
            <v>2007</v>
          </cell>
          <cell r="D1575" t="str">
            <v>Z12</v>
          </cell>
          <cell r="E1575">
            <v>6818.26</v>
          </cell>
          <cell r="F1575">
            <v>178.71800000000002</v>
          </cell>
          <cell r="G1575">
            <v>399.14025874760142</v>
          </cell>
          <cell r="H1575">
            <v>6419.1197412523979</v>
          </cell>
          <cell r="I1575" t="str">
            <v xml:space="preserve">  4</v>
          </cell>
          <cell r="J1575" t="str">
            <v>Domestic</v>
          </cell>
        </row>
        <row r="1576">
          <cell r="B1576" t="str">
            <v>2007_4_Domestic_Z17</v>
          </cell>
          <cell r="C1576">
            <v>2007</v>
          </cell>
          <cell r="D1576" t="str">
            <v>Z17</v>
          </cell>
          <cell r="E1576">
            <v>40095</v>
          </cell>
          <cell r="F1576">
            <v>1254</v>
          </cell>
          <cell r="G1576">
            <v>6295.0874230045938</v>
          </cell>
          <cell r="H1576">
            <v>33799.912576995404</v>
          </cell>
          <cell r="I1576" t="str">
            <v xml:space="preserve">  4</v>
          </cell>
          <cell r="J1576" t="str">
            <v>Domestic</v>
          </cell>
        </row>
        <row r="1577">
          <cell r="B1577" t="str">
            <v>2007_3_Domestic_Z18</v>
          </cell>
          <cell r="C1577">
            <v>2007</v>
          </cell>
          <cell r="D1577" t="str">
            <v>Z18</v>
          </cell>
          <cell r="E1577">
            <v>251650.96875</v>
          </cell>
          <cell r="F1577">
            <v>3366.97</v>
          </cell>
          <cell r="G1577">
            <v>77403.099744260544</v>
          </cell>
          <cell r="H1577">
            <v>174247.86900573946</v>
          </cell>
          <cell r="I1577" t="str">
            <v xml:space="preserve">  3</v>
          </cell>
          <cell r="J1577" t="str">
            <v>Domestic</v>
          </cell>
        </row>
        <row r="1578">
          <cell r="B1578" t="str">
            <v>2007_1_Domestic_Z23</v>
          </cell>
          <cell r="C1578">
            <v>2007</v>
          </cell>
          <cell r="D1578" t="str">
            <v>Z23</v>
          </cell>
          <cell r="E1578">
            <v>192</v>
          </cell>
          <cell r="F1578">
            <v>0.87</v>
          </cell>
          <cell r="G1578">
            <v>145.77981840401426</v>
          </cell>
          <cell r="H1578">
            <v>46.220181595985736</v>
          </cell>
          <cell r="I1578" t="str">
            <v xml:space="preserve">  1</v>
          </cell>
          <cell r="J1578" t="str">
            <v>Domestic</v>
          </cell>
        </row>
        <row r="1579">
          <cell r="B1579" t="str">
            <v>2007_2_Domestic_Z22</v>
          </cell>
          <cell r="C1579">
            <v>2007</v>
          </cell>
          <cell r="D1579" t="str">
            <v>Z22</v>
          </cell>
          <cell r="E1579">
            <v>195108.63065119166</v>
          </cell>
          <cell r="F1579">
            <v>1623.3880000000004</v>
          </cell>
          <cell r="G1579">
            <v>66134.48135385316</v>
          </cell>
          <cell r="H1579">
            <v>128974.14929733856</v>
          </cell>
          <cell r="I1579" t="str">
            <v xml:space="preserve">  2</v>
          </cell>
          <cell r="J1579" t="str">
            <v>Domestic</v>
          </cell>
        </row>
        <row r="1580">
          <cell r="B1580" t="str">
            <v>2007_3_Domestic_Z21</v>
          </cell>
          <cell r="C1580">
            <v>2007</v>
          </cell>
          <cell r="D1580" t="str">
            <v>Z21</v>
          </cell>
          <cell r="E1580">
            <v>14346.22</v>
          </cell>
          <cell r="F1580">
            <v>137.16999999999999</v>
          </cell>
          <cell r="G1580">
            <v>3333.0161993201664</v>
          </cell>
          <cell r="H1580">
            <v>11013.203800679836</v>
          </cell>
          <cell r="I1580" t="str">
            <v xml:space="preserve">  3</v>
          </cell>
          <cell r="J1580" t="str">
            <v>Domestic</v>
          </cell>
        </row>
        <row r="1581">
          <cell r="B1581" t="str">
            <v>2007_5_Domestic_V44</v>
          </cell>
          <cell r="C1581">
            <v>2007</v>
          </cell>
          <cell r="D1581" t="str">
            <v>V44</v>
          </cell>
          <cell r="E1581">
            <v>30183</v>
          </cell>
          <cell r="F1581">
            <v>696.21</v>
          </cell>
          <cell r="G1581">
            <v>8291.1594312927045</v>
          </cell>
          <cell r="H1581">
            <v>21891.840568707295</v>
          </cell>
          <cell r="I1581" t="str">
            <v xml:space="preserve">  5</v>
          </cell>
          <cell r="J1581" t="str">
            <v>Domestic</v>
          </cell>
        </row>
        <row r="1582">
          <cell r="B1582" t="str">
            <v>2007_1_Domestic_V30</v>
          </cell>
          <cell r="C1582">
            <v>2007</v>
          </cell>
          <cell r="D1582" t="str">
            <v>V30</v>
          </cell>
          <cell r="E1582">
            <v>41464</v>
          </cell>
          <cell r="F1582">
            <v>620.19600000000003</v>
          </cell>
          <cell r="G1582">
            <v>14237.859221834175</v>
          </cell>
          <cell r="H1582">
            <v>27226.140778165827</v>
          </cell>
          <cell r="I1582" t="str">
            <v xml:space="preserve">  1</v>
          </cell>
          <cell r="J1582" t="str">
            <v>Domestic</v>
          </cell>
        </row>
        <row r="1583">
          <cell r="B1583" t="str">
            <v>2007_5_Domestic_V32</v>
          </cell>
          <cell r="C1583">
            <v>2007</v>
          </cell>
          <cell r="D1583" t="str">
            <v>V32</v>
          </cell>
          <cell r="E1583">
            <v>74351.199999999997</v>
          </cell>
          <cell r="F1583">
            <v>1377.24</v>
          </cell>
          <cell r="G1583">
            <v>18626.45083153994</v>
          </cell>
          <cell r="H1583">
            <v>55724.749168460054</v>
          </cell>
          <cell r="I1583" t="str">
            <v xml:space="preserve">  5</v>
          </cell>
          <cell r="J1583" t="str">
            <v>Domestic</v>
          </cell>
        </row>
        <row r="1584">
          <cell r="B1584" t="str">
            <v>2007_5_Domestic_V30</v>
          </cell>
          <cell r="C1584">
            <v>2007</v>
          </cell>
          <cell r="D1584" t="str">
            <v>V30</v>
          </cell>
          <cell r="E1584">
            <v>1251201.76</v>
          </cell>
          <cell r="F1584">
            <v>21133.211999999996</v>
          </cell>
          <cell r="G1584">
            <v>339705.11649370927</v>
          </cell>
          <cell r="H1584">
            <v>911496.64350629074</v>
          </cell>
          <cell r="I1584" t="str">
            <v xml:space="preserve">  5</v>
          </cell>
          <cell r="J1584" t="str">
            <v>Domestic</v>
          </cell>
        </row>
        <row r="1585">
          <cell r="B1585" t="str">
            <v>2007_1_Domestic_V30</v>
          </cell>
          <cell r="C1585">
            <v>2007</v>
          </cell>
          <cell r="D1585" t="str">
            <v>V30</v>
          </cell>
          <cell r="E1585">
            <v>4114.32</v>
          </cell>
          <cell r="F1585">
            <v>64.103999999999999</v>
          </cell>
          <cell r="G1585">
            <v>1366.3827108712089</v>
          </cell>
          <cell r="H1585">
            <v>2747.9372891287917</v>
          </cell>
          <cell r="I1585" t="str">
            <v xml:space="preserve">  1</v>
          </cell>
          <cell r="J1585" t="str">
            <v>Domestic</v>
          </cell>
        </row>
        <row r="1586">
          <cell r="B1586" t="str">
            <v>2007_2_Domestic_V35</v>
          </cell>
          <cell r="C1586">
            <v>2007</v>
          </cell>
          <cell r="D1586" t="str">
            <v>V35</v>
          </cell>
          <cell r="E1586">
            <v>301478.40999999997</v>
          </cell>
          <cell r="F1586">
            <v>6002.1010999999999</v>
          </cell>
          <cell r="G1586">
            <v>53905.536800764487</v>
          </cell>
          <cell r="H1586">
            <v>247572.87319923553</v>
          </cell>
          <cell r="I1586" t="str">
            <v xml:space="preserve">  2</v>
          </cell>
          <cell r="J1586" t="str">
            <v>Domestic</v>
          </cell>
        </row>
        <row r="1587">
          <cell r="B1587" t="str">
            <v>2007_5_Domestic_V31</v>
          </cell>
          <cell r="C1587">
            <v>2007</v>
          </cell>
          <cell r="D1587" t="str">
            <v>V31</v>
          </cell>
          <cell r="E1587">
            <v>65770.5</v>
          </cell>
          <cell r="F1587">
            <v>1357.2</v>
          </cell>
          <cell r="G1587">
            <v>13411.243012597615</v>
          </cell>
          <cell r="H1587">
            <v>52359.25698740239</v>
          </cell>
          <cell r="I1587" t="str">
            <v xml:space="preserve">  5</v>
          </cell>
          <cell r="J1587" t="str">
            <v>Domestic</v>
          </cell>
        </row>
        <row r="1588">
          <cell r="B1588" t="str">
            <v>2007_3_Domestic_V31</v>
          </cell>
          <cell r="C1588">
            <v>2007</v>
          </cell>
          <cell r="D1588" t="str">
            <v>V31</v>
          </cell>
          <cell r="E1588">
            <v>7512.75</v>
          </cell>
          <cell r="F1588">
            <v>158.55000000000001</v>
          </cell>
          <cell r="G1588">
            <v>1340.9492882562236</v>
          </cell>
          <cell r="H1588">
            <v>6171.8007117437764</v>
          </cell>
          <cell r="I1588" t="str">
            <v xml:space="preserve">  3</v>
          </cell>
          <cell r="J1588" t="str">
            <v>Domestic</v>
          </cell>
        </row>
        <row r="1589">
          <cell r="B1589" t="str">
            <v>2007_5_Domestic_Z61</v>
          </cell>
          <cell r="C1589">
            <v>2007</v>
          </cell>
          <cell r="D1589" t="str">
            <v>Z61</v>
          </cell>
          <cell r="E1589">
            <v>69927.53</v>
          </cell>
          <cell r="F1589">
            <v>256.5</v>
          </cell>
          <cell r="G1589">
            <v>6227.7997339061349</v>
          </cell>
          <cell r="H1589">
            <v>63699.730266093866</v>
          </cell>
          <cell r="I1589" t="str">
            <v xml:space="preserve">  5</v>
          </cell>
          <cell r="J1589" t="str">
            <v>Domestic</v>
          </cell>
        </row>
        <row r="1590">
          <cell r="B1590" t="str">
            <v>2007_3_Domestic_V51</v>
          </cell>
          <cell r="C1590">
            <v>2007</v>
          </cell>
          <cell r="D1590" t="str">
            <v>V51</v>
          </cell>
          <cell r="E1590">
            <v>86414.080000000002</v>
          </cell>
          <cell r="F1590">
            <v>1677.2310000000002</v>
          </cell>
          <cell r="G1590">
            <v>16492.88862368515</v>
          </cell>
          <cell r="H1590">
            <v>69921.191376314833</v>
          </cell>
          <cell r="I1590" t="str">
            <v xml:space="preserve">  3</v>
          </cell>
          <cell r="J1590" t="str">
            <v>Domestic</v>
          </cell>
        </row>
        <row r="1591">
          <cell r="B1591" t="str">
            <v>2007_4_Domestic_V35</v>
          </cell>
          <cell r="C1591">
            <v>2007</v>
          </cell>
          <cell r="D1591" t="str">
            <v>V35</v>
          </cell>
          <cell r="E1591">
            <v>262075.52799999999</v>
          </cell>
          <cell r="F1591">
            <v>4861.6660000000002</v>
          </cell>
          <cell r="G1591">
            <v>63891.30812619401</v>
          </cell>
          <cell r="H1591">
            <v>198184.219873806</v>
          </cell>
          <cell r="I1591" t="str">
            <v xml:space="preserve">  4</v>
          </cell>
          <cell r="J1591" t="str">
            <v>Domestic</v>
          </cell>
        </row>
        <row r="1592">
          <cell r="B1592" t="str">
            <v>2007_6_Domestic_V54</v>
          </cell>
          <cell r="C1592">
            <v>2007</v>
          </cell>
          <cell r="D1592" t="str">
            <v>V54</v>
          </cell>
          <cell r="E1592">
            <v>43125.599999999999</v>
          </cell>
          <cell r="F1592">
            <v>394.67200000000003</v>
          </cell>
          <cell r="G1592">
            <v>14626.371274060395</v>
          </cell>
          <cell r="H1592">
            <v>28499.228725939603</v>
          </cell>
          <cell r="I1592" t="str">
            <v xml:space="preserve">  6</v>
          </cell>
          <cell r="J1592" t="str">
            <v>Domestic</v>
          </cell>
        </row>
        <row r="1593">
          <cell r="B1593" t="str">
            <v>2007_4_Domestic_V11</v>
          </cell>
          <cell r="C1593">
            <v>2007</v>
          </cell>
          <cell r="D1593" t="str">
            <v>V11</v>
          </cell>
          <cell r="E1593">
            <v>13238.24</v>
          </cell>
          <cell r="F1593">
            <v>353.73599999999999</v>
          </cell>
          <cell r="G1593">
            <v>2149.074311759694</v>
          </cell>
          <cell r="H1593">
            <v>11089.165688240306</v>
          </cell>
          <cell r="I1593" t="str">
            <v xml:space="preserve">  4</v>
          </cell>
          <cell r="J1593" t="str">
            <v>Domestic</v>
          </cell>
        </row>
        <row r="1594">
          <cell r="B1594" t="str">
            <v>2007_4_Domestic_Z90</v>
          </cell>
          <cell r="C1594">
            <v>2007</v>
          </cell>
          <cell r="D1594" t="str">
            <v>Z90</v>
          </cell>
          <cell r="E1594">
            <v>9795.8160000000007</v>
          </cell>
          <cell r="F1594">
            <v>8.3699999999999992</v>
          </cell>
          <cell r="G1594">
            <v>1965.8809359570751</v>
          </cell>
          <cell r="H1594">
            <v>7829.9350640429257</v>
          </cell>
          <cell r="I1594" t="str">
            <v xml:space="preserve">  4</v>
          </cell>
          <cell r="J1594" t="str">
            <v>Domestic</v>
          </cell>
        </row>
        <row r="1595">
          <cell r="B1595" t="str">
            <v>2007_6_Domestic_V37</v>
          </cell>
          <cell r="C1595">
            <v>2007</v>
          </cell>
          <cell r="D1595" t="str">
            <v>V37</v>
          </cell>
          <cell r="E1595">
            <v>98198.399999999994</v>
          </cell>
          <cell r="F1595">
            <v>1412.8240000000001</v>
          </cell>
          <cell r="G1595">
            <v>36601.346421545284</v>
          </cell>
          <cell r="H1595">
            <v>61597.053578454717</v>
          </cell>
          <cell r="I1595" t="str">
            <v xml:space="preserve">  6</v>
          </cell>
          <cell r="J1595" t="str">
            <v>Domestic</v>
          </cell>
        </row>
        <row r="1596">
          <cell r="B1596" t="str">
            <v>2007_1_Domestic_Z51</v>
          </cell>
          <cell r="C1596">
            <v>2007</v>
          </cell>
          <cell r="D1596" t="str">
            <v>Z51</v>
          </cell>
          <cell r="E1596">
            <v>5062</v>
          </cell>
          <cell r="F1596">
            <v>88.9</v>
          </cell>
          <cell r="G1596">
            <v>507.44875058390357</v>
          </cell>
          <cell r="H1596">
            <v>4554.5512494160967</v>
          </cell>
          <cell r="I1596" t="str">
            <v xml:space="preserve">  1</v>
          </cell>
          <cell r="J1596" t="str">
            <v>Domestic</v>
          </cell>
        </row>
        <row r="1597">
          <cell r="B1597" t="str">
            <v>2007_2_Domestic_Z83</v>
          </cell>
          <cell r="C1597">
            <v>2007</v>
          </cell>
          <cell r="D1597" t="str">
            <v>Z83</v>
          </cell>
          <cell r="E1597">
            <v>4583.6099999999997</v>
          </cell>
          <cell r="F1597">
            <v>24.734999999999999</v>
          </cell>
          <cell r="G1597">
            <v>1348.2769939371954</v>
          </cell>
          <cell r="H1597">
            <v>3235.3330060628041</v>
          </cell>
          <cell r="I1597" t="str">
            <v xml:space="preserve">  2</v>
          </cell>
          <cell r="J1597" t="str">
            <v>Domestic</v>
          </cell>
        </row>
        <row r="1598">
          <cell r="B1598" t="str">
            <v>2007_3_Domestic_Z99</v>
          </cell>
          <cell r="C1598">
            <v>2007</v>
          </cell>
          <cell r="D1598" t="str">
            <v>Z99</v>
          </cell>
          <cell r="E1598">
            <v>923.16</v>
          </cell>
          <cell r="F1598">
            <v>0.4</v>
          </cell>
          <cell r="G1598">
            <v>305.88461538461524</v>
          </cell>
          <cell r="H1598">
            <v>617.27538461538461</v>
          </cell>
          <cell r="I1598" t="str">
            <v xml:space="preserve">  3</v>
          </cell>
          <cell r="J1598" t="str">
            <v>Domestic</v>
          </cell>
        </row>
        <row r="1599">
          <cell r="B1599" t="str">
            <v>2007_4_Domestic_Z47</v>
          </cell>
          <cell r="C1599">
            <v>2007</v>
          </cell>
          <cell r="D1599" t="str">
            <v>Z47</v>
          </cell>
          <cell r="E1599">
            <v>490</v>
          </cell>
          <cell r="F1599">
            <v>0.57599999999999996</v>
          </cell>
          <cell r="G1599">
            <v>241.36</v>
          </cell>
          <cell r="H1599">
            <v>248.64</v>
          </cell>
          <cell r="I1599" t="str">
            <v xml:space="preserve">  4</v>
          </cell>
          <cell r="J1599" t="str">
            <v>Domestic</v>
          </cell>
        </row>
        <row r="1600">
          <cell r="B1600" t="str">
            <v>2007_3_Domestic_Z48</v>
          </cell>
          <cell r="C1600">
            <v>2007</v>
          </cell>
          <cell r="D1600" t="str">
            <v>Z48</v>
          </cell>
          <cell r="E1600">
            <v>32677.87</v>
          </cell>
          <cell r="F1600">
            <v>635.6</v>
          </cell>
          <cell r="G1600">
            <v>10516.943807133895</v>
          </cell>
          <cell r="H1600">
            <v>22160.926192866104</v>
          </cell>
          <cell r="I1600" t="str">
            <v xml:space="preserve">  3</v>
          </cell>
          <cell r="J1600" t="str">
            <v>Domestic</v>
          </cell>
        </row>
        <row r="1601">
          <cell r="B1601" t="str">
            <v>2007_1_Domestic_Z41</v>
          </cell>
          <cell r="C1601">
            <v>2007</v>
          </cell>
          <cell r="D1601" t="str">
            <v>Z41</v>
          </cell>
          <cell r="E1601">
            <v>302.39999999999998</v>
          </cell>
          <cell r="F1601">
            <v>0.38800000000000001</v>
          </cell>
          <cell r="G1601">
            <v>235.46</v>
          </cell>
          <cell r="H1601">
            <v>66.94</v>
          </cell>
          <cell r="I1601" t="str">
            <v xml:space="preserve">  1</v>
          </cell>
          <cell r="J1601" t="str">
            <v>Domestic</v>
          </cell>
        </row>
        <row r="1602">
          <cell r="B1602" t="str">
            <v>2007_5_Domestic_Z46</v>
          </cell>
          <cell r="C1602">
            <v>2007</v>
          </cell>
          <cell r="D1602" t="str">
            <v>Z46</v>
          </cell>
          <cell r="E1602">
            <v>35474.464600906373</v>
          </cell>
          <cell r="F1602">
            <v>72.64</v>
          </cell>
          <cell r="G1602">
            <v>11620.014302478528</v>
          </cell>
          <cell r="H1602">
            <v>23854.450298427841</v>
          </cell>
          <cell r="I1602" t="str">
            <v xml:space="preserve">  5</v>
          </cell>
          <cell r="J1602" t="str">
            <v>Domestic</v>
          </cell>
        </row>
        <row r="1603">
          <cell r="B1603" t="str">
            <v>2007_5_Domestic_Z51</v>
          </cell>
          <cell r="C1603">
            <v>2007</v>
          </cell>
          <cell r="D1603" t="str">
            <v>Z51</v>
          </cell>
          <cell r="E1603">
            <v>5707.84</v>
          </cell>
          <cell r="F1603">
            <v>58.071999999999996</v>
          </cell>
          <cell r="G1603">
            <v>790.58000034845168</v>
          </cell>
          <cell r="H1603">
            <v>4917.2599996515473</v>
          </cell>
          <cell r="I1603" t="str">
            <v xml:space="preserve">  5</v>
          </cell>
          <cell r="J1603" t="str">
            <v>Domestic</v>
          </cell>
        </row>
        <row r="1604">
          <cell r="B1604" t="str">
            <v>2007_4_Domestic_Z52</v>
          </cell>
          <cell r="C1604">
            <v>2007</v>
          </cell>
          <cell r="D1604" t="str">
            <v>Z52</v>
          </cell>
          <cell r="E1604">
            <v>199630.8</v>
          </cell>
          <cell r="F1604">
            <v>1325.324000000001</v>
          </cell>
          <cell r="G1604">
            <v>75861.859749422525</v>
          </cell>
          <cell r="H1604">
            <v>123768.94025057746</v>
          </cell>
          <cell r="I1604" t="str">
            <v xml:space="preserve">  4</v>
          </cell>
          <cell r="J1604" t="str">
            <v>Domestic</v>
          </cell>
        </row>
        <row r="1605">
          <cell r="B1605" t="str">
            <v>2007_7_Domestic_Z44</v>
          </cell>
          <cell r="C1605">
            <v>2007</v>
          </cell>
          <cell r="D1605" t="str">
            <v>Z44</v>
          </cell>
          <cell r="E1605">
            <v>14825.624</v>
          </cell>
          <cell r="F1605">
            <v>115.43</v>
          </cell>
          <cell r="G1605">
            <v>6858.0187962252357</v>
          </cell>
          <cell r="H1605">
            <v>7967.6052037747631</v>
          </cell>
          <cell r="I1605" t="str">
            <v xml:space="preserve">  7</v>
          </cell>
          <cell r="J1605" t="str">
            <v>Domestic</v>
          </cell>
        </row>
        <row r="1606">
          <cell r="B1606" t="str">
            <v>2007_7_Domestic_V13</v>
          </cell>
          <cell r="C1606">
            <v>2007</v>
          </cell>
          <cell r="D1606" t="str">
            <v>V13</v>
          </cell>
          <cell r="E1606">
            <v>25469</v>
          </cell>
          <cell r="F1606">
            <v>622.5</v>
          </cell>
          <cell r="G1606">
            <v>6914.3700011257733</v>
          </cell>
          <cell r="H1606">
            <v>18554.629998874225</v>
          </cell>
          <cell r="I1606" t="str">
            <v xml:space="preserve">  7</v>
          </cell>
          <cell r="J1606" t="str">
            <v>Domestic</v>
          </cell>
        </row>
        <row r="1607">
          <cell r="B1607" t="str">
            <v>2007_3_Domestic_V17</v>
          </cell>
          <cell r="C1607">
            <v>2007</v>
          </cell>
          <cell r="D1607" t="str">
            <v>V17</v>
          </cell>
          <cell r="E1607">
            <v>67049.95</v>
          </cell>
          <cell r="F1607">
            <v>1747.1489999999999</v>
          </cell>
          <cell r="G1607">
            <v>14396.287391097945</v>
          </cell>
          <cell r="H1607">
            <v>52653.662608902057</v>
          </cell>
          <cell r="I1607" t="str">
            <v xml:space="preserve">  3</v>
          </cell>
          <cell r="J1607" t="str">
            <v>Domestic</v>
          </cell>
        </row>
        <row r="1608">
          <cell r="B1608" t="str">
            <v>2007_5_Domestic_Z33</v>
          </cell>
          <cell r="C1608">
            <v>2007</v>
          </cell>
          <cell r="D1608" t="str">
            <v>Z33</v>
          </cell>
          <cell r="E1608">
            <v>68100</v>
          </cell>
          <cell r="F1608">
            <v>1105.7</v>
          </cell>
          <cell r="G1608">
            <v>12599.755660970794</v>
          </cell>
          <cell r="H1608">
            <v>55500.244339029203</v>
          </cell>
          <cell r="I1608" t="str">
            <v xml:space="preserve">  5</v>
          </cell>
          <cell r="J1608" t="str">
            <v>Domestic</v>
          </cell>
        </row>
        <row r="1609">
          <cell r="B1609" t="str">
            <v>2007_3_Domestic_Z35</v>
          </cell>
          <cell r="C1609">
            <v>2007</v>
          </cell>
          <cell r="D1609" t="str">
            <v>Z35</v>
          </cell>
          <cell r="E1609">
            <v>126921.60000000001</v>
          </cell>
          <cell r="F1609">
            <v>295.92</v>
          </cell>
          <cell r="G1609">
            <v>1903.679999999993</v>
          </cell>
          <cell r="H1609">
            <v>125017.92</v>
          </cell>
          <cell r="I1609" t="str">
            <v xml:space="preserve">  3</v>
          </cell>
          <cell r="J1609" t="str">
            <v>Domestic</v>
          </cell>
        </row>
        <row r="1610">
          <cell r="B1610" t="str">
            <v>2007_4_Domestic_V48</v>
          </cell>
          <cell r="C1610">
            <v>2007</v>
          </cell>
          <cell r="D1610" t="str">
            <v>V48</v>
          </cell>
          <cell r="E1610">
            <v>35602.400000000001</v>
          </cell>
          <cell r="F1610">
            <v>247.01</v>
          </cell>
          <cell r="G1610">
            <v>10992.260147616307</v>
          </cell>
          <cell r="H1610">
            <v>24610.139852383694</v>
          </cell>
          <cell r="I1610" t="str">
            <v xml:space="preserve">  4</v>
          </cell>
          <cell r="J1610" t="str">
            <v>Domestic</v>
          </cell>
        </row>
        <row r="1611">
          <cell r="B1611" t="str">
            <v>2007_6_Domestic_V33</v>
          </cell>
          <cell r="C1611">
            <v>2007</v>
          </cell>
          <cell r="D1611" t="str">
            <v>V33</v>
          </cell>
          <cell r="E1611">
            <v>157113</v>
          </cell>
          <cell r="F1611">
            <v>3362.8439999999996</v>
          </cell>
          <cell r="G1611">
            <v>28314.018163185636</v>
          </cell>
          <cell r="H1611">
            <v>128798.98183681435</v>
          </cell>
          <cell r="I1611" t="str">
            <v xml:space="preserve">  6</v>
          </cell>
          <cell r="J1611" t="str">
            <v>Domestic</v>
          </cell>
        </row>
        <row r="1612">
          <cell r="B1612" t="str">
            <v>2007_3_Domestic_V36</v>
          </cell>
          <cell r="C1612">
            <v>2007</v>
          </cell>
          <cell r="D1612" t="str">
            <v>V36</v>
          </cell>
          <cell r="E1612">
            <v>33863.4</v>
          </cell>
          <cell r="F1612">
            <v>798.04200000000003</v>
          </cell>
          <cell r="G1612">
            <v>5358.5349349017615</v>
          </cell>
          <cell r="H1612">
            <v>28504.865065098238</v>
          </cell>
          <cell r="I1612" t="str">
            <v xml:space="preserve">  3</v>
          </cell>
          <cell r="J1612" t="str">
            <v>Domestic</v>
          </cell>
        </row>
        <row r="1613">
          <cell r="B1613" t="str">
            <v>2007_7_Domestic_V32</v>
          </cell>
          <cell r="C1613">
            <v>2007</v>
          </cell>
          <cell r="D1613" t="str">
            <v>V32</v>
          </cell>
          <cell r="E1613">
            <v>99251.3</v>
          </cell>
          <cell r="F1613">
            <v>1666.3</v>
          </cell>
          <cell r="G1613">
            <v>29619.804415645209</v>
          </cell>
          <cell r="H1613">
            <v>69631.495584354794</v>
          </cell>
          <cell r="I1613" t="str">
            <v xml:space="preserve">  7</v>
          </cell>
          <cell r="J1613" t="str">
            <v>Domestic</v>
          </cell>
        </row>
        <row r="1614">
          <cell r="B1614" t="str">
            <v>2007_6_Domestic_Z17</v>
          </cell>
          <cell r="C1614">
            <v>2007</v>
          </cell>
          <cell r="D1614" t="str">
            <v>Z17</v>
          </cell>
          <cell r="E1614">
            <v>64289</v>
          </cell>
          <cell r="F1614">
            <v>1905</v>
          </cell>
          <cell r="G1614">
            <v>9622.6403374092988</v>
          </cell>
          <cell r="H1614">
            <v>54666.359662590701</v>
          </cell>
          <cell r="I1614" t="str">
            <v xml:space="preserve">  6</v>
          </cell>
          <cell r="J1614" t="str">
            <v>Domestic</v>
          </cell>
        </row>
        <row r="1615">
          <cell r="B1615" t="str">
            <v>2007_5_Domestic_Z52</v>
          </cell>
          <cell r="C1615">
            <v>2007</v>
          </cell>
          <cell r="D1615" t="str">
            <v>Z52</v>
          </cell>
          <cell r="E1615">
            <v>31558.27</v>
          </cell>
          <cell r="F1615">
            <v>235.47099999999995</v>
          </cell>
          <cell r="G1615">
            <v>15355.04532936435</v>
          </cell>
          <cell r="H1615">
            <v>16203.224670635656</v>
          </cell>
          <cell r="I1615" t="str">
            <v xml:space="preserve">  5</v>
          </cell>
          <cell r="J1615" t="str">
            <v>Domestic</v>
          </cell>
        </row>
        <row r="1616">
          <cell r="B1616" t="str">
            <v>2007_3_Domestic_Z53</v>
          </cell>
          <cell r="C1616">
            <v>2007</v>
          </cell>
          <cell r="D1616" t="str">
            <v>Z53</v>
          </cell>
          <cell r="E1616">
            <v>1674</v>
          </cell>
          <cell r="F1616">
            <v>3</v>
          </cell>
          <cell r="G1616">
            <v>481.51346773033356</v>
          </cell>
          <cell r="H1616">
            <v>1192.4865322696664</v>
          </cell>
          <cell r="I1616" t="str">
            <v xml:space="preserve">  3</v>
          </cell>
          <cell r="J1616" t="str">
            <v>Domestic</v>
          </cell>
        </row>
        <row r="1617">
          <cell r="B1617" t="str">
            <v>2007_2_Domestic_Z53</v>
          </cell>
          <cell r="C1617">
            <v>2007</v>
          </cell>
          <cell r="D1617" t="str">
            <v>Z53</v>
          </cell>
          <cell r="E1617">
            <v>26154</v>
          </cell>
          <cell r="F1617">
            <v>214.83</v>
          </cell>
          <cell r="G1617">
            <v>1057.9649727309843</v>
          </cell>
          <cell r="H1617">
            <v>25096.035027269016</v>
          </cell>
          <cell r="I1617" t="str">
            <v xml:space="preserve">  2</v>
          </cell>
          <cell r="J1617" t="str">
            <v>Domestic</v>
          </cell>
        </row>
        <row r="1618">
          <cell r="B1618" t="str">
            <v>2007_6_Domestic_Z51</v>
          </cell>
          <cell r="C1618">
            <v>2007</v>
          </cell>
          <cell r="D1618" t="str">
            <v>Z51</v>
          </cell>
          <cell r="E1618">
            <v>5067.58</v>
          </cell>
          <cell r="F1618">
            <v>85.67</v>
          </cell>
          <cell r="G1618">
            <v>103.72224882488433</v>
          </cell>
          <cell r="H1618">
            <v>4963.8577511751155</v>
          </cell>
          <cell r="I1618" t="str">
            <v xml:space="preserve">  6</v>
          </cell>
          <cell r="J1618" t="str">
            <v>Domestic</v>
          </cell>
        </row>
        <row r="1619">
          <cell r="B1619" t="str">
            <v>2007_3_Domestic_Z52</v>
          </cell>
          <cell r="C1619">
            <v>2007</v>
          </cell>
          <cell r="D1619" t="str">
            <v>Z52</v>
          </cell>
          <cell r="E1619">
            <v>48049.29</v>
          </cell>
          <cell r="F1619">
            <v>217.959</v>
          </cell>
          <cell r="G1619">
            <v>17051.786516000739</v>
          </cell>
          <cell r="H1619">
            <v>30997.503483999266</v>
          </cell>
          <cell r="I1619" t="str">
            <v xml:space="preserve">  3</v>
          </cell>
          <cell r="J1619" t="str">
            <v>Domestic</v>
          </cell>
        </row>
        <row r="1620">
          <cell r="B1620" t="str">
            <v>2007_4_Domestic_Z52</v>
          </cell>
          <cell r="C1620">
            <v>2007</v>
          </cell>
          <cell r="D1620" t="str">
            <v>Z52</v>
          </cell>
          <cell r="E1620">
            <v>27642.7</v>
          </cell>
          <cell r="F1620">
            <v>240.51299999999995</v>
          </cell>
          <cell r="G1620">
            <v>9675.0544278053912</v>
          </cell>
          <cell r="H1620">
            <v>17967.645572194604</v>
          </cell>
          <cell r="I1620" t="str">
            <v xml:space="preserve">  4</v>
          </cell>
          <cell r="J1620" t="str">
            <v>Domestic</v>
          </cell>
        </row>
        <row r="1621">
          <cell r="B1621" t="str">
            <v>2007_3_Domestic_M36</v>
          </cell>
          <cell r="C1621">
            <v>2007</v>
          </cell>
          <cell r="D1621" t="str">
            <v>M36</v>
          </cell>
          <cell r="E1621">
            <v>219.2</v>
          </cell>
          <cell r="F1621">
            <v>0.44</v>
          </cell>
          <cell r="G1621">
            <v>167.88996546359081</v>
          </cell>
          <cell r="H1621">
            <v>51.310034536409177</v>
          </cell>
          <cell r="I1621" t="str">
            <v xml:space="preserve">  3</v>
          </cell>
          <cell r="J1621" t="str">
            <v>Domestic</v>
          </cell>
        </row>
        <row r="1622">
          <cell r="B1622" t="str">
            <v>2007_3_Domestic_Z32</v>
          </cell>
          <cell r="C1622">
            <v>2007</v>
          </cell>
          <cell r="D1622" t="str">
            <v>Z32</v>
          </cell>
          <cell r="E1622">
            <v>-45864</v>
          </cell>
          <cell r="F1622">
            <v>0</v>
          </cell>
          <cell r="G1622">
            <v>-45864</v>
          </cell>
          <cell r="H1622">
            <v>-7.2759576141834259E-12</v>
          </cell>
          <cell r="I1622" t="str">
            <v xml:space="preserve">  3</v>
          </cell>
          <cell r="J1622" t="str">
            <v>Domestic</v>
          </cell>
        </row>
        <row r="1623">
          <cell r="B1623" t="str">
            <v>2007_3_Domestic_Z33</v>
          </cell>
          <cell r="C1623">
            <v>2007</v>
          </cell>
          <cell r="D1623" t="str">
            <v>Z33</v>
          </cell>
          <cell r="E1623">
            <v>14252.4</v>
          </cell>
          <cell r="F1623">
            <v>191.94</v>
          </cell>
          <cell r="G1623">
            <v>4776.3941319416172</v>
          </cell>
          <cell r="H1623">
            <v>9476.0058680583825</v>
          </cell>
          <cell r="I1623" t="str">
            <v xml:space="preserve">  3</v>
          </cell>
          <cell r="J1623" t="str">
            <v>Domestic</v>
          </cell>
        </row>
        <row r="1624">
          <cell r="B1624" t="str">
            <v>2007_1_Domestic_Z33</v>
          </cell>
          <cell r="C1624">
            <v>2007</v>
          </cell>
          <cell r="D1624" t="str">
            <v>Z33</v>
          </cell>
          <cell r="E1624">
            <v>1657.5</v>
          </cell>
          <cell r="F1624">
            <v>25</v>
          </cell>
          <cell r="G1624">
            <v>269.0058084563974</v>
          </cell>
          <cell r="H1624">
            <v>1388.4941915436025</v>
          </cell>
          <cell r="I1624" t="str">
            <v xml:space="preserve">  1</v>
          </cell>
          <cell r="J1624" t="str">
            <v>Domestic</v>
          </cell>
        </row>
        <row r="1625">
          <cell r="B1625" t="str">
            <v>2007_2_Domestic_Z33</v>
          </cell>
          <cell r="C1625">
            <v>2007</v>
          </cell>
          <cell r="D1625" t="str">
            <v>Z33</v>
          </cell>
          <cell r="E1625">
            <v>106454</v>
          </cell>
          <cell r="F1625">
            <v>1914.232</v>
          </cell>
          <cell r="G1625">
            <v>25140.416941436728</v>
          </cell>
          <cell r="H1625">
            <v>81313.583058563265</v>
          </cell>
          <cell r="I1625" t="str">
            <v xml:space="preserve">  2</v>
          </cell>
          <cell r="J1625" t="str">
            <v>Domestic</v>
          </cell>
        </row>
        <row r="1626">
          <cell r="B1626" t="str">
            <v>2007_6_Domestic_Z21</v>
          </cell>
          <cell r="C1626">
            <v>2007</v>
          </cell>
          <cell r="D1626" t="str">
            <v>Z21</v>
          </cell>
          <cell r="E1626">
            <v>9515.3799999999992</v>
          </cell>
          <cell r="F1626">
            <v>79.040000000000006</v>
          </cell>
          <cell r="G1626">
            <v>3272.122691795877</v>
          </cell>
          <cell r="H1626">
            <v>6243.2573082041235</v>
          </cell>
          <cell r="I1626" t="str">
            <v xml:space="preserve">  6</v>
          </cell>
          <cell r="J1626" t="str">
            <v>Domestic</v>
          </cell>
        </row>
        <row r="1627">
          <cell r="B1627" t="str">
            <v>2007_4_Domestic_Z23</v>
          </cell>
          <cell r="C1627">
            <v>2007</v>
          </cell>
          <cell r="D1627" t="str">
            <v>Z23</v>
          </cell>
          <cell r="E1627">
            <v>434.6</v>
          </cell>
          <cell r="F1627">
            <v>1.62</v>
          </cell>
          <cell r="G1627">
            <v>250.74129678437191</v>
          </cell>
          <cell r="H1627">
            <v>183.85870321562808</v>
          </cell>
          <cell r="I1627" t="str">
            <v xml:space="preserve">  4</v>
          </cell>
          <cell r="J1627" t="str">
            <v>Domestic</v>
          </cell>
        </row>
        <row r="1628">
          <cell r="B1628" t="str">
            <v>2007_5_Domestic_Z22</v>
          </cell>
          <cell r="C1628">
            <v>2007</v>
          </cell>
          <cell r="D1628" t="str">
            <v>Z22</v>
          </cell>
          <cell r="E1628">
            <v>429876.04119999975</v>
          </cell>
          <cell r="F1628">
            <v>3611.9310000000014</v>
          </cell>
          <cell r="G1628">
            <v>125007.34797627595</v>
          </cell>
          <cell r="H1628">
            <v>304868.69322372391</v>
          </cell>
          <cell r="I1628" t="str">
            <v xml:space="preserve">  5</v>
          </cell>
          <cell r="J1628" t="str">
            <v>Domestic</v>
          </cell>
        </row>
        <row r="1629">
          <cell r="B1629" t="str">
            <v>2007_7_Domestic_Z20</v>
          </cell>
          <cell r="C1629">
            <v>2007</v>
          </cell>
          <cell r="D1629" t="str">
            <v>Z20</v>
          </cell>
          <cell r="E1629">
            <v>928.24</v>
          </cell>
          <cell r="F1629">
            <v>9.3000000000000007</v>
          </cell>
          <cell r="G1629">
            <v>397.55627004813005</v>
          </cell>
          <cell r="H1629">
            <v>530.68372995186985</v>
          </cell>
          <cell r="I1629" t="str">
            <v xml:space="preserve">  7</v>
          </cell>
          <cell r="J1629" t="str">
            <v>Domestic</v>
          </cell>
        </row>
        <row r="1630">
          <cell r="B1630" t="str">
            <v>2007_2_Domestic_Z51</v>
          </cell>
          <cell r="C1630">
            <v>2007</v>
          </cell>
          <cell r="D1630" t="str">
            <v>Z51</v>
          </cell>
          <cell r="E1630">
            <v>1945.44</v>
          </cell>
          <cell r="F1630">
            <v>21.52</v>
          </cell>
          <cell r="G1630">
            <v>210.54529379173761</v>
          </cell>
          <cell r="H1630">
            <v>1734.8947062082623</v>
          </cell>
          <cell r="I1630" t="str">
            <v xml:space="preserve">  2</v>
          </cell>
          <cell r="J1630" t="str">
            <v>Domestic</v>
          </cell>
        </row>
        <row r="1631">
          <cell r="B1631" t="str">
            <v>2007_1_Domestic_Z52</v>
          </cell>
          <cell r="C1631">
            <v>2007</v>
          </cell>
          <cell r="D1631" t="str">
            <v>Z52</v>
          </cell>
          <cell r="E1631">
            <v>57624.03</v>
          </cell>
          <cell r="F1631">
            <v>228.97100000000006</v>
          </cell>
          <cell r="G1631">
            <v>20458.570188924386</v>
          </cell>
          <cell r="H1631">
            <v>37165.45981107562</v>
          </cell>
          <cell r="I1631" t="str">
            <v xml:space="preserve">  1</v>
          </cell>
          <cell r="J1631" t="str">
            <v>Domestic</v>
          </cell>
        </row>
        <row r="1632">
          <cell r="B1632" t="str">
            <v>2007_4_Domestic_Z53</v>
          </cell>
          <cell r="C1632">
            <v>2007</v>
          </cell>
          <cell r="D1632" t="str">
            <v>Z53</v>
          </cell>
          <cell r="E1632">
            <v>12264.4</v>
          </cell>
          <cell r="F1632">
            <v>22.71</v>
          </cell>
          <cell r="G1632">
            <v>4334.5507450151526</v>
          </cell>
          <cell r="H1632">
            <v>7929.8492549848461</v>
          </cell>
          <cell r="I1632" t="str">
            <v xml:space="preserve">  4</v>
          </cell>
          <cell r="J1632" t="str">
            <v>Domestic</v>
          </cell>
        </row>
        <row r="1633">
          <cell r="B1633" t="str">
            <v>2007_6_Domestic_Z51</v>
          </cell>
          <cell r="C1633">
            <v>2007</v>
          </cell>
          <cell r="D1633" t="str">
            <v>Z51</v>
          </cell>
          <cell r="E1633">
            <v>11055.18</v>
          </cell>
          <cell r="F1633">
            <v>163.55900000000003</v>
          </cell>
          <cell r="G1633">
            <v>1386.7859664604723</v>
          </cell>
          <cell r="H1633">
            <v>9668.3940335395273</v>
          </cell>
          <cell r="I1633" t="str">
            <v xml:space="preserve">  6</v>
          </cell>
          <cell r="J1633" t="str">
            <v>Domestic</v>
          </cell>
        </row>
        <row r="1634">
          <cell r="B1634" t="str">
            <v>2007_5_Domestic_Z52</v>
          </cell>
          <cell r="C1634">
            <v>2007</v>
          </cell>
          <cell r="D1634" t="str">
            <v>Z52</v>
          </cell>
          <cell r="E1634">
            <v>78201.589599999934</v>
          </cell>
          <cell r="F1634">
            <v>460.07100000000014</v>
          </cell>
          <cell r="G1634">
            <v>35212.050816860858</v>
          </cell>
          <cell r="H1634">
            <v>42989.538783139193</v>
          </cell>
          <cell r="I1634" t="str">
            <v xml:space="preserve">  5</v>
          </cell>
          <cell r="J1634" t="str">
            <v>Domestic</v>
          </cell>
        </row>
        <row r="1635">
          <cell r="B1635" t="str">
            <v>2007_5_Domestic_V13</v>
          </cell>
          <cell r="C1635">
            <v>2007</v>
          </cell>
          <cell r="D1635" t="str">
            <v>V13</v>
          </cell>
          <cell r="E1635">
            <v>57868.57</v>
          </cell>
          <cell r="F1635">
            <v>1217.26</v>
          </cell>
          <cell r="G1635">
            <v>21576.174087864001</v>
          </cell>
          <cell r="H1635">
            <v>36292.395912135995</v>
          </cell>
          <cell r="I1635" t="str">
            <v xml:space="preserve">  5</v>
          </cell>
          <cell r="J1635" t="str">
            <v>Domestic</v>
          </cell>
        </row>
        <row r="1636">
          <cell r="B1636" t="str">
            <v>2007_4_Domestic_V38</v>
          </cell>
          <cell r="C1636">
            <v>2007</v>
          </cell>
          <cell r="D1636" t="str">
            <v>V38</v>
          </cell>
          <cell r="E1636">
            <v>77230</v>
          </cell>
          <cell r="F1636">
            <v>1331.5</v>
          </cell>
          <cell r="G1636">
            <v>28857.440096618353</v>
          </cell>
          <cell r="H1636">
            <v>48372.559903381647</v>
          </cell>
          <cell r="I1636" t="str">
            <v xml:space="preserve">  4</v>
          </cell>
          <cell r="J1636" t="str">
            <v>Domestic</v>
          </cell>
        </row>
        <row r="1637">
          <cell r="B1637" t="str">
            <v>2007_2_Domestic_V44</v>
          </cell>
          <cell r="C1637">
            <v>2007</v>
          </cell>
          <cell r="D1637" t="str">
            <v>V44</v>
          </cell>
          <cell r="E1637">
            <v>2667.3</v>
          </cell>
          <cell r="F1637">
            <v>38.677999999999997</v>
          </cell>
          <cell r="G1637">
            <v>1432.9754659971029</v>
          </cell>
          <cell r="H1637">
            <v>1234.3245340028968</v>
          </cell>
          <cell r="I1637" t="str">
            <v xml:space="preserve">  2</v>
          </cell>
          <cell r="J1637" t="str">
            <v>Domestic</v>
          </cell>
        </row>
        <row r="1638">
          <cell r="B1638" t="str">
            <v>2007_5_Domestic_Z51</v>
          </cell>
          <cell r="C1638">
            <v>2007</v>
          </cell>
          <cell r="D1638" t="str">
            <v>Z51</v>
          </cell>
          <cell r="E1638">
            <v>23497.03</v>
          </cell>
          <cell r="F1638">
            <v>372.03800000000001</v>
          </cell>
          <cell r="G1638">
            <v>1513.1152902643439</v>
          </cell>
          <cell r="H1638">
            <v>21983.914709735654</v>
          </cell>
          <cell r="I1638" t="str">
            <v xml:space="preserve">  5</v>
          </cell>
          <cell r="J1638" t="str">
            <v>Domestic</v>
          </cell>
        </row>
        <row r="1639">
          <cell r="B1639" t="str">
            <v>2007_6_Domestic_Z52</v>
          </cell>
          <cell r="C1639">
            <v>2007</v>
          </cell>
          <cell r="D1639" t="str">
            <v>Z52</v>
          </cell>
          <cell r="E1639">
            <v>32128.92</v>
          </cell>
          <cell r="F1639">
            <v>224.417</v>
          </cell>
          <cell r="G1639">
            <v>12192.099043774642</v>
          </cell>
          <cell r="H1639">
            <v>19936.820956225347</v>
          </cell>
          <cell r="I1639" t="str">
            <v xml:space="preserve">  6</v>
          </cell>
          <cell r="J1639" t="str">
            <v>Domestic</v>
          </cell>
        </row>
        <row r="1640">
          <cell r="B1640" t="str">
            <v>2007_5_Domestic_V19</v>
          </cell>
          <cell r="C1640">
            <v>2007</v>
          </cell>
          <cell r="D1640" t="str">
            <v>V19</v>
          </cell>
          <cell r="E1640">
            <v>102994.2</v>
          </cell>
          <cell r="F1640">
            <v>2944.2960000000003</v>
          </cell>
          <cell r="G1640">
            <v>14216.572093016723</v>
          </cell>
          <cell r="H1640">
            <v>88777.627906983282</v>
          </cell>
          <cell r="I1640" t="str">
            <v xml:space="preserve">  5</v>
          </cell>
          <cell r="J1640" t="str">
            <v>Domestic</v>
          </cell>
        </row>
        <row r="1641">
          <cell r="B1641" t="str">
            <v>2007_4_Domestic_V51</v>
          </cell>
          <cell r="C1641">
            <v>2007</v>
          </cell>
          <cell r="D1641" t="str">
            <v>V51</v>
          </cell>
          <cell r="E1641">
            <v>160629.28</v>
          </cell>
          <cell r="F1641">
            <v>3037.1880000000006</v>
          </cell>
          <cell r="G1641">
            <v>27129.757650373762</v>
          </cell>
          <cell r="H1641">
            <v>133499.52234962629</v>
          </cell>
          <cell r="I1641" t="str">
            <v xml:space="preserve">  4</v>
          </cell>
          <cell r="J1641" t="str">
            <v>Domestic</v>
          </cell>
        </row>
        <row r="1642">
          <cell r="B1642" t="str">
            <v>2007_3_Domestic_V35</v>
          </cell>
          <cell r="C1642">
            <v>2007</v>
          </cell>
          <cell r="D1642" t="str">
            <v>V35</v>
          </cell>
          <cell r="E1642">
            <v>67358.576000000001</v>
          </cell>
          <cell r="F1642">
            <v>1278.9260000000002</v>
          </cell>
          <cell r="G1642">
            <v>14790.966595934453</v>
          </cell>
          <cell r="H1642">
            <v>52567.609404065544</v>
          </cell>
          <cell r="I1642" t="str">
            <v xml:space="preserve">  3</v>
          </cell>
          <cell r="J1642" t="str">
            <v>Domestic</v>
          </cell>
        </row>
        <row r="1643">
          <cell r="B1643" t="str">
            <v>2007_7_Domestic_V31</v>
          </cell>
          <cell r="C1643">
            <v>2007</v>
          </cell>
          <cell r="D1643" t="str">
            <v>V31</v>
          </cell>
          <cell r="E1643">
            <v>33000</v>
          </cell>
          <cell r="F1643">
            <v>729</v>
          </cell>
          <cell r="G1643">
            <v>6329.5</v>
          </cell>
          <cell r="H1643">
            <v>26670.5</v>
          </cell>
          <cell r="I1643" t="str">
            <v xml:space="preserve">  7</v>
          </cell>
          <cell r="J1643" t="str">
            <v>Domestic</v>
          </cell>
        </row>
        <row r="1644">
          <cell r="B1644" t="str">
            <v>2007_7_Domestic_Z51</v>
          </cell>
          <cell r="C1644">
            <v>2007</v>
          </cell>
          <cell r="D1644" t="str">
            <v>Z51</v>
          </cell>
          <cell r="E1644">
            <v>3596.71</v>
          </cell>
          <cell r="F1644">
            <v>44.463999999999999</v>
          </cell>
          <cell r="G1644">
            <v>648.58333101691539</v>
          </cell>
          <cell r="H1644">
            <v>2948.1266689830854</v>
          </cell>
          <cell r="I1644" t="str">
            <v xml:space="preserve">  7</v>
          </cell>
          <cell r="J1644" t="str">
            <v>Domestic</v>
          </cell>
        </row>
        <row r="1645">
          <cell r="B1645" t="str">
            <v>2007_5_Domestic_Z53</v>
          </cell>
          <cell r="C1645">
            <v>2007</v>
          </cell>
          <cell r="D1645" t="str">
            <v>Z53</v>
          </cell>
          <cell r="E1645">
            <v>10596.509994506836</v>
          </cell>
          <cell r="F1645">
            <v>26.43</v>
          </cell>
          <cell r="G1645">
            <v>3073.4124370233835</v>
          </cell>
          <cell r="H1645">
            <v>7523.097557483452</v>
          </cell>
          <cell r="I1645" t="str">
            <v xml:space="preserve">  5</v>
          </cell>
          <cell r="J1645" t="str">
            <v>Domestic</v>
          </cell>
        </row>
        <row r="1646">
          <cell r="B1646" t="str">
            <v>2007_3_Domestic_Z55</v>
          </cell>
          <cell r="C1646">
            <v>2007</v>
          </cell>
          <cell r="D1646" t="str">
            <v>Z55</v>
          </cell>
          <cell r="E1646">
            <v>207</v>
          </cell>
          <cell r="F1646">
            <v>1.56</v>
          </cell>
          <cell r="G1646">
            <v>71.054767236239627</v>
          </cell>
          <cell r="H1646">
            <v>135.94523276376037</v>
          </cell>
          <cell r="I1646" t="str">
            <v xml:space="preserve">  3</v>
          </cell>
          <cell r="J1646" t="str">
            <v>Domestic</v>
          </cell>
        </row>
        <row r="1647">
          <cell r="B1647" t="str">
            <v>2007_1_Domestic_M36</v>
          </cell>
          <cell r="C1647">
            <v>2007</v>
          </cell>
          <cell r="D1647" t="str">
            <v>M36</v>
          </cell>
          <cell r="E1647">
            <v>32525.200000000001</v>
          </cell>
          <cell r="F1647">
            <v>444.98</v>
          </cell>
          <cell r="G1647">
            <v>4071.8639961302229</v>
          </cell>
          <cell r="H1647">
            <v>28453.336003869776</v>
          </cell>
          <cell r="I1647" t="str">
            <v xml:space="preserve">  1</v>
          </cell>
          <cell r="J1647" t="str">
            <v>Domestic</v>
          </cell>
        </row>
        <row r="1648">
          <cell r="B1648" t="str">
            <v>2007_4_Domestic_Z18</v>
          </cell>
          <cell r="C1648">
            <v>2007</v>
          </cell>
          <cell r="D1648" t="str">
            <v>Z18</v>
          </cell>
          <cell r="E1648">
            <v>490453.78</v>
          </cell>
          <cell r="F1648">
            <v>6462.0810000000001</v>
          </cell>
          <cell r="G1648">
            <v>148459.52698127594</v>
          </cell>
          <cell r="H1648">
            <v>341994.25301872403</v>
          </cell>
          <cell r="I1648" t="str">
            <v xml:space="preserve">  4</v>
          </cell>
          <cell r="J1648" t="str">
            <v>Domestic</v>
          </cell>
        </row>
        <row r="1649">
          <cell r="B1649" t="str">
            <v>2007_6_Domestic_Z23</v>
          </cell>
          <cell r="C1649">
            <v>2007</v>
          </cell>
          <cell r="D1649" t="str">
            <v>Z23</v>
          </cell>
          <cell r="E1649">
            <v>16202.410500000002</v>
          </cell>
          <cell r="F1649">
            <v>31.77</v>
          </cell>
          <cell r="G1649">
            <v>5759.2882771544209</v>
          </cell>
          <cell r="H1649">
            <v>10443.122222845579</v>
          </cell>
          <cell r="I1649" t="str">
            <v xml:space="preserve">  6</v>
          </cell>
          <cell r="J1649" t="str">
            <v>Domestic</v>
          </cell>
        </row>
        <row r="1650">
          <cell r="B1650" t="str">
            <v>2007_7_Domestic_Z22</v>
          </cell>
          <cell r="C1650">
            <v>2007</v>
          </cell>
          <cell r="D1650" t="str">
            <v>Z22</v>
          </cell>
          <cell r="E1650">
            <v>12795.682799999999</v>
          </cell>
          <cell r="F1650">
            <v>98.479000000000028</v>
          </cell>
          <cell r="G1650">
            <v>4513.7512989805427</v>
          </cell>
          <cell r="H1650">
            <v>8281.9315010194568</v>
          </cell>
          <cell r="I1650" t="str">
            <v xml:space="preserve">  7</v>
          </cell>
          <cell r="J1650" t="str">
            <v>Domestic</v>
          </cell>
        </row>
        <row r="1651">
          <cell r="B1651" t="str">
            <v>2007_4_Domestic_Z60</v>
          </cell>
          <cell r="C1651">
            <v>2007</v>
          </cell>
          <cell r="D1651" t="str">
            <v>Z60</v>
          </cell>
          <cell r="E1651">
            <v>5292</v>
          </cell>
          <cell r="F1651">
            <v>138</v>
          </cell>
          <cell r="G1651">
            <v>2280.4104946664706</v>
          </cell>
          <cell r="H1651">
            <v>3011.5895053335294</v>
          </cell>
          <cell r="I1651" t="str">
            <v xml:space="preserve">  4</v>
          </cell>
          <cell r="J1651" t="str">
            <v>Domestic</v>
          </cell>
        </row>
        <row r="1652">
          <cell r="B1652" t="str">
            <v>2007_1_Domestic_V31</v>
          </cell>
          <cell r="C1652">
            <v>2007</v>
          </cell>
          <cell r="D1652" t="str">
            <v>V31</v>
          </cell>
          <cell r="E1652">
            <v>109185</v>
          </cell>
          <cell r="F1652">
            <v>2327.9</v>
          </cell>
          <cell r="G1652">
            <v>16061.98677507576</v>
          </cell>
          <cell r="H1652">
            <v>93123.013224924231</v>
          </cell>
          <cell r="I1652" t="str">
            <v xml:space="preserve">  1</v>
          </cell>
          <cell r="J1652" t="str">
            <v>Domestic</v>
          </cell>
        </row>
        <row r="1653">
          <cell r="B1653" t="str">
            <v>2007_6_Domestic_V12</v>
          </cell>
          <cell r="C1653">
            <v>2007</v>
          </cell>
          <cell r="D1653" t="str">
            <v>V12</v>
          </cell>
          <cell r="E1653">
            <v>783950.74</v>
          </cell>
          <cell r="F1653">
            <v>17378.365999999998</v>
          </cell>
          <cell r="G1653">
            <v>239397.22083779195</v>
          </cell>
          <cell r="H1653">
            <v>544553.51916220842</v>
          </cell>
          <cell r="I1653" t="str">
            <v xml:space="preserve">  6</v>
          </cell>
          <cell r="J1653" t="str">
            <v>Domestic</v>
          </cell>
        </row>
        <row r="1654">
          <cell r="B1654" t="str">
            <v>2007_1_Domestic_Z12</v>
          </cell>
          <cell r="C1654">
            <v>2007</v>
          </cell>
          <cell r="D1654" t="str">
            <v>Z12</v>
          </cell>
          <cell r="E1654">
            <v>75522.5</v>
          </cell>
          <cell r="F1654">
            <v>1851.9009999999998</v>
          </cell>
          <cell r="G1654">
            <v>-4455.9164896466282</v>
          </cell>
          <cell r="H1654">
            <v>79978.416489646625</v>
          </cell>
          <cell r="I1654" t="str">
            <v xml:space="preserve">  1</v>
          </cell>
          <cell r="J1654" t="str">
            <v>Domestic</v>
          </cell>
        </row>
        <row r="1655">
          <cell r="B1655" t="str">
            <v>2007_1_Domestic_Z18</v>
          </cell>
          <cell r="C1655">
            <v>2007</v>
          </cell>
          <cell r="D1655" t="str">
            <v>Z18</v>
          </cell>
          <cell r="E1655">
            <v>666673.35</v>
          </cell>
          <cell r="F1655">
            <v>10603.856</v>
          </cell>
          <cell r="G1655">
            <v>161541.07259266422</v>
          </cell>
          <cell r="H1655">
            <v>505132.27740733576</v>
          </cell>
          <cell r="I1655" t="str">
            <v xml:space="preserve">  1</v>
          </cell>
          <cell r="J1655" t="str">
            <v>Domestic</v>
          </cell>
        </row>
        <row r="1656">
          <cell r="B1656" t="str">
            <v>2007_5_Domestic_Z33</v>
          </cell>
          <cell r="C1656">
            <v>2007</v>
          </cell>
          <cell r="D1656" t="str">
            <v>Z33</v>
          </cell>
          <cell r="E1656">
            <v>55720</v>
          </cell>
          <cell r="F1656">
            <v>2590.5</v>
          </cell>
          <cell r="G1656">
            <v>180.5</v>
          </cell>
          <cell r="H1656">
            <v>55539.5</v>
          </cell>
          <cell r="I1656" t="str">
            <v xml:space="preserve">  5</v>
          </cell>
          <cell r="J1656" t="str">
            <v>Domestic</v>
          </cell>
        </row>
        <row r="1657">
          <cell r="B1657" t="str">
            <v>2007_1_Domestic_Z92</v>
          </cell>
          <cell r="C1657">
            <v>2007</v>
          </cell>
          <cell r="D1657" t="str">
            <v>Z92</v>
          </cell>
          <cell r="E1657">
            <v>82185.712000000014</v>
          </cell>
          <cell r="F1657">
            <v>94.63300000000001</v>
          </cell>
          <cell r="G1657">
            <v>32194.651166666674</v>
          </cell>
          <cell r="H1657">
            <v>49991.060833333337</v>
          </cell>
          <cell r="I1657" t="str">
            <v xml:space="preserve">  1</v>
          </cell>
          <cell r="J1657" t="str">
            <v>Domestic</v>
          </cell>
        </row>
        <row r="1658">
          <cell r="B1658" t="str">
            <v>2007_6_Domestic_V30</v>
          </cell>
          <cell r="C1658">
            <v>2007</v>
          </cell>
          <cell r="D1658" t="str">
            <v>V30</v>
          </cell>
          <cell r="E1658">
            <v>12654</v>
          </cell>
          <cell r="F1658">
            <v>165.4</v>
          </cell>
          <cell r="G1658">
            <v>5048.1895174350047</v>
          </cell>
          <cell r="H1658">
            <v>7605.8104825649953</v>
          </cell>
          <cell r="I1658" t="str">
            <v xml:space="preserve">  6</v>
          </cell>
          <cell r="J1658" t="str">
            <v>Domestic</v>
          </cell>
        </row>
        <row r="1659">
          <cell r="B1659" t="str">
            <v>2007_1_Domestic_V35</v>
          </cell>
          <cell r="C1659">
            <v>2007</v>
          </cell>
          <cell r="D1659" t="str">
            <v>V35</v>
          </cell>
          <cell r="E1659">
            <v>13328</v>
          </cell>
          <cell r="F1659">
            <v>224</v>
          </cell>
          <cell r="G1659">
            <v>3969.7454178274756</v>
          </cell>
          <cell r="H1659">
            <v>9358.2545821725253</v>
          </cell>
          <cell r="I1659" t="str">
            <v xml:space="preserve">  1</v>
          </cell>
          <cell r="J1659" t="str">
            <v>Domestic</v>
          </cell>
        </row>
        <row r="1660">
          <cell r="B1660" t="str">
            <v>2007_5_Domestic_V31</v>
          </cell>
          <cell r="C1660">
            <v>2007</v>
          </cell>
          <cell r="D1660" t="str">
            <v>V31</v>
          </cell>
          <cell r="E1660">
            <v>72315.28</v>
          </cell>
          <cell r="F1660">
            <v>1406.4420000000005</v>
          </cell>
          <cell r="G1660">
            <v>17599.138448581263</v>
          </cell>
          <cell r="H1660">
            <v>54716.141551418725</v>
          </cell>
          <cell r="I1660" t="str">
            <v xml:space="preserve">  5</v>
          </cell>
          <cell r="J1660" t="str">
            <v>Domestic</v>
          </cell>
        </row>
        <row r="1661">
          <cell r="B1661" t="str">
            <v>2007_4_Domestic_V32</v>
          </cell>
          <cell r="C1661">
            <v>2007</v>
          </cell>
          <cell r="D1661" t="str">
            <v>V32</v>
          </cell>
          <cell r="E1661">
            <v>238235.96</v>
          </cell>
          <cell r="F1661">
            <v>4418.7</v>
          </cell>
          <cell r="G1661">
            <v>62283.883002630915</v>
          </cell>
          <cell r="H1661">
            <v>175952.07699736909</v>
          </cell>
          <cell r="I1661" t="str">
            <v xml:space="preserve">  4</v>
          </cell>
          <cell r="J1661" t="str">
            <v>Domestic</v>
          </cell>
        </row>
        <row r="1662">
          <cell r="B1662" t="str">
            <v>2007_1_Domestic_Z20</v>
          </cell>
          <cell r="C1662">
            <v>2007</v>
          </cell>
          <cell r="D1662" t="str">
            <v>Z20</v>
          </cell>
          <cell r="E1662">
            <v>101658.9</v>
          </cell>
          <cell r="F1662">
            <v>2155.6999999999998</v>
          </cell>
          <cell r="G1662">
            <v>-17742.073888517167</v>
          </cell>
          <cell r="H1662">
            <v>119400.9738885172</v>
          </cell>
          <cell r="I1662" t="str">
            <v xml:space="preserve">  1</v>
          </cell>
          <cell r="J1662" t="str">
            <v>Domestic</v>
          </cell>
        </row>
        <row r="1663">
          <cell r="B1663" t="str">
            <v>2007_1_Domestic_Z91</v>
          </cell>
          <cell r="C1663">
            <v>2007</v>
          </cell>
          <cell r="D1663" t="str">
            <v>Z91</v>
          </cell>
          <cell r="E1663">
            <v>1529.97</v>
          </cell>
          <cell r="F1663">
            <v>8.25</v>
          </cell>
          <cell r="G1663">
            <v>442.65836720635815</v>
          </cell>
          <cell r="H1663">
            <v>1087.3116327936418</v>
          </cell>
          <cell r="I1663" t="str">
            <v xml:space="preserve">  1</v>
          </cell>
          <cell r="J1663" t="str">
            <v>Domestic</v>
          </cell>
        </row>
        <row r="1664">
          <cell r="B1664" t="str">
            <v>2007_6_Domestic_V17</v>
          </cell>
          <cell r="C1664">
            <v>2007</v>
          </cell>
          <cell r="D1664" t="str">
            <v>V17</v>
          </cell>
          <cell r="E1664">
            <v>262099.26</v>
          </cell>
          <cell r="F1664">
            <v>6758.2519999999995</v>
          </cell>
          <cell r="G1664">
            <v>55529.903012951298</v>
          </cell>
          <cell r="H1664">
            <v>206569.35698704867</v>
          </cell>
          <cell r="I1664" t="str">
            <v xml:space="preserve">  6</v>
          </cell>
          <cell r="J1664" t="str">
            <v>Domestic</v>
          </cell>
        </row>
        <row r="1665">
          <cell r="B1665" t="str">
            <v>2007_7_Domestic_Z36</v>
          </cell>
          <cell r="C1665">
            <v>2007</v>
          </cell>
          <cell r="D1665" t="str">
            <v>Z36</v>
          </cell>
          <cell r="E1665">
            <v>1540.8</v>
          </cell>
          <cell r="F1665">
            <v>33.695999999999998</v>
          </cell>
          <cell r="G1665">
            <v>205.14747383999998</v>
          </cell>
          <cell r="H1665">
            <v>1335.65252616</v>
          </cell>
          <cell r="I1665" t="str">
            <v xml:space="preserve">  7</v>
          </cell>
          <cell r="J1665" t="str">
            <v>Domestic</v>
          </cell>
        </row>
        <row r="1666">
          <cell r="B1666" t="str">
            <v>2007_5_Domestic_ZDOP</v>
          </cell>
          <cell r="C1666">
            <v>2007</v>
          </cell>
          <cell r="D1666" t="str">
            <v>ZDOP</v>
          </cell>
          <cell r="E1666">
            <v>400</v>
          </cell>
          <cell r="F1666">
            <v>0</v>
          </cell>
          <cell r="G1666">
            <v>400</v>
          </cell>
          <cell r="H1666">
            <v>0</v>
          </cell>
          <cell r="I1666" t="str">
            <v xml:space="preserve">  5</v>
          </cell>
          <cell r="J1666" t="str">
            <v>Domestic</v>
          </cell>
        </row>
        <row r="1667">
          <cell r="B1667" t="str">
            <v>2007_4_Domestic_ZDOZ</v>
          </cell>
          <cell r="C1667">
            <v>2007</v>
          </cell>
          <cell r="D1667" t="str">
            <v>ZDOZ</v>
          </cell>
          <cell r="E1667">
            <v>-129466.49</v>
          </cell>
          <cell r="F1667">
            <v>0</v>
          </cell>
          <cell r="G1667">
            <v>-129466.49</v>
          </cell>
          <cell r="H1667">
            <v>0</v>
          </cell>
          <cell r="I1667" t="str">
            <v xml:space="preserve">  4</v>
          </cell>
          <cell r="J1667" t="str">
            <v>Domestic</v>
          </cell>
        </row>
        <row r="1668">
          <cell r="B1668" t="str">
            <v>2007_1_Domestic_Z51</v>
          </cell>
          <cell r="C1668">
            <v>2007</v>
          </cell>
          <cell r="D1668" t="str">
            <v>Z51</v>
          </cell>
          <cell r="E1668">
            <v>148.19999999999999</v>
          </cell>
          <cell r="F1668">
            <v>2.16</v>
          </cell>
          <cell r="G1668">
            <v>57</v>
          </cell>
          <cell r="H1668">
            <v>91.2</v>
          </cell>
          <cell r="I1668" t="str">
            <v xml:space="preserve">  1</v>
          </cell>
          <cell r="J1668" t="str">
            <v>Domestic</v>
          </cell>
        </row>
        <row r="1669">
          <cell r="B1669" t="str">
            <v>2007_3_Domestic_Z93</v>
          </cell>
          <cell r="C1669">
            <v>2007</v>
          </cell>
          <cell r="D1669" t="str">
            <v>Z93</v>
          </cell>
          <cell r="E1669">
            <v>38077.800000000003</v>
          </cell>
          <cell r="F1669">
            <v>257.5</v>
          </cell>
          <cell r="G1669">
            <v>15312.8</v>
          </cell>
          <cell r="H1669">
            <v>22765</v>
          </cell>
          <cell r="I1669" t="str">
            <v xml:space="preserve">  3</v>
          </cell>
          <cell r="J1669" t="str">
            <v>Domestic</v>
          </cell>
        </row>
        <row r="1670">
          <cell r="B1670" t="str">
            <v>2007_6_Domestic_Z43</v>
          </cell>
          <cell r="C1670">
            <v>2007</v>
          </cell>
          <cell r="D1670" t="str">
            <v>Z43</v>
          </cell>
          <cell r="E1670">
            <v>3300</v>
          </cell>
          <cell r="F1670">
            <v>2</v>
          </cell>
          <cell r="G1670">
            <v>700</v>
          </cell>
          <cell r="H1670">
            <v>2600</v>
          </cell>
          <cell r="I1670" t="str">
            <v xml:space="preserve">  6</v>
          </cell>
          <cell r="J1670" t="str">
            <v>Domestic</v>
          </cell>
        </row>
        <row r="1671">
          <cell r="B1671" t="str">
            <v>2007_3_Domestic_Z46</v>
          </cell>
          <cell r="C1671">
            <v>2007</v>
          </cell>
          <cell r="D1671" t="str">
            <v>Z46</v>
          </cell>
          <cell r="E1671">
            <v>6508.2</v>
          </cell>
          <cell r="F1671">
            <v>6.8109999999999999</v>
          </cell>
          <cell r="G1671">
            <v>3236.2371446860798</v>
          </cell>
          <cell r="H1671">
            <v>3271.9628553139196</v>
          </cell>
          <cell r="I1671" t="str">
            <v xml:space="preserve">  3</v>
          </cell>
          <cell r="J1671" t="str">
            <v>Domestic</v>
          </cell>
        </row>
        <row r="1672">
          <cell r="B1672" t="str">
            <v>2007_4_Domestic_Z93</v>
          </cell>
          <cell r="C1672">
            <v>2007</v>
          </cell>
          <cell r="D1672" t="str">
            <v>Z93</v>
          </cell>
          <cell r="E1672">
            <v>46083.495999999999</v>
          </cell>
          <cell r="F1672">
            <v>388</v>
          </cell>
          <cell r="G1672">
            <v>11062.410166085134</v>
          </cell>
          <cell r="H1672">
            <v>35021.085833914869</v>
          </cell>
          <cell r="I1672" t="str">
            <v xml:space="preserve">  4</v>
          </cell>
          <cell r="J1672" t="str">
            <v>Domestic</v>
          </cell>
        </row>
        <row r="1673">
          <cell r="B1673" t="str">
            <v>2007_4_Domestic_Z55</v>
          </cell>
          <cell r="C1673">
            <v>2007</v>
          </cell>
          <cell r="D1673" t="str">
            <v>Z55</v>
          </cell>
          <cell r="E1673">
            <v>6365.3</v>
          </cell>
          <cell r="F1673">
            <v>40.99</v>
          </cell>
          <cell r="G1673">
            <v>1981.5445733710112</v>
          </cell>
          <cell r="H1673">
            <v>4383.7554266289899</v>
          </cell>
          <cell r="I1673" t="str">
            <v xml:space="preserve">  4</v>
          </cell>
          <cell r="J1673" t="str">
            <v>Domestic</v>
          </cell>
        </row>
        <row r="1674">
          <cell r="B1674" t="str">
            <v>2007_2_Domestic_Z81</v>
          </cell>
          <cell r="C1674">
            <v>2007</v>
          </cell>
          <cell r="D1674" t="str">
            <v>Z81</v>
          </cell>
          <cell r="E1674">
            <v>2204.4</v>
          </cell>
          <cell r="F1674">
            <v>1.1560000000000001</v>
          </cell>
          <cell r="G1674">
            <v>976.76922043112836</v>
          </cell>
          <cell r="H1674">
            <v>1227.6307795688717</v>
          </cell>
          <cell r="I1674" t="str">
            <v xml:space="preserve">  2</v>
          </cell>
          <cell r="J1674" t="str">
            <v>Domestic</v>
          </cell>
        </row>
        <row r="1675">
          <cell r="B1675" t="str">
            <v>2007_3_Domestic_Z89</v>
          </cell>
          <cell r="C1675">
            <v>2007</v>
          </cell>
          <cell r="D1675" t="str">
            <v>Z89</v>
          </cell>
          <cell r="E1675">
            <v>159129.264</v>
          </cell>
          <cell r="F1675">
            <v>2260.3229201000004</v>
          </cell>
          <cell r="G1675">
            <v>20084.477669326272</v>
          </cell>
          <cell r="H1675">
            <v>139044.78633067373</v>
          </cell>
          <cell r="I1675" t="str">
            <v xml:space="preserve">  3</v>
          </cell>
          <cell r="J1675" t="str">
            <v>Domestic</v>
          </cell>
        </row>
        <row r="1676">
          <cell r="B1676" t="str">
            <v>2007_5_Domestic_Z92</v>
          </cell>
          <cell r="C1676">
            <v>2007</v>
          </cell>
          <cell r="D1676" t="str">
            <v>Z92</v>
          </cell>
          <cell r="E1676">
            <v>8307.8072300000003</v>
          </cell>
          <cell r="F1676">
            <v>62.07</v>
          </cell>
          <cell r="G1676">
            <v>1083.2803319152072</v>
          </cell>
          <cell r="H1676">
            <v>7224.5268980847941</v>
          </cell>
          <cell r="I1676" t="str">
            <v xml:space="preserve">  5</v>
          </cell>
          <cell r="J1676" t="str">
            <v>Domestic</v>
          </cell>
        </row>
        <row r="1677">
          <cell r="B1677" t="str">
            <v>2007_4_Domestic_V13</v>
          </cell>
          <cell r="C1677">
            <v>2007</v>
          </cell>
          <cell r="D1677" t="str">
            <v>V13</v>
          </cell>
          <cell r="E1677">
            <v>122207</v>
          </cell>
          <cell r="F1677">
            <v>2799.5</v>
          </cell>
          <cell r="G1677">
            <v>38206.942751559523</v>
          </cell>
          <cell r="H1677">
            <v>84000.057248440455</v>
          </cell>
          <cell r="I1677" t="str">
            <v xml:space="preserve">  4</v>
          </cell>
          <cell r="J1677" t="str">
            <v>Domestic</v>
          </cell>
        </row>
        <row r="1678">
          <cell r="B1678" t="str">
            <v>2007_5_Domestic_V12</v>
          </cell>
          <cell r="C1678">
            <v>2007</v>
          </cell>
          <cell r="D1678" t="str">
            <v>V12</v>
          </cell>
          <cell r="E1678">
            <v>908753.6579936028</v>
          </cell>
          <cell r="F1678">
            <v>19369.371000000003</v>
          </cell>
          <cell r="G1678">
            <v>302675.94624416769</v>
          </cell>
          <cell r="H1678">
            <v>606077.71174943505</v>
          </cell>
          <cell r="I1678" t="str">
            <v xml:space="preserve">  5</v>
          </cell>
          <cell r="J1678" t="str">
            <v>Domestic</v>
          </cell>
        </row>
        <row r="1679">
          <cell r="B1679" t="str">
            <v>2007_5_Domestic_O20</v>
          </cell>
          <cell r="C1679">
            <v>2007</v>
          </cell>
          <cell r="D1679" t="str">
            <v>O20</v>
          </cell>
          <cell r="E1679">
            <v>6170</v>
          </cell>
          <cell r="F1679">
            <v>280</v>
          </cell>
          <cell r="G1679">
            <v>143.54096238486386</v>
          </cell>
          <cell r="H1679">
            <v>6026.4590376151355</v>
          </cell>
          <cell r="I1679" t="str">
            <v xml:space="preserve">  5</v>
          </cell>
          <cell r="J1679" t="str">
            <v>Domestic</v>
          </cell>
        </row>
        <row r="1680">
          <cell r="B1680" t="str">
            <v>2007_1_Domestic_V32</v>
          </cell>
          <cell r="C1680">
            <v>2007</v>
          </cell>
          <cell r="D1680" t="str">
            <v>V32</v>
          </cell>
          <cell r="E1680">
            <v>75142.41</v>
          </cell>
          <cell r="F1680">
            <v>1419.135</v>
          </cell>
          <cell r="G1680">
            <v>16599.113358239316</v>
          </cell>
          <cell r="H1680">
            <v>58543.29664176068</v>
          </cell>
          <cell r="I1680" t="str">
            <v xml:space="preserve">  1</v>
          </cell>
          <cell r="J1680" t="str">
            <v>Domestic</v>
          </cell>
        </row>
        <row r="1681">
          <cell r="B1681" t="str">
            <v>2007_3_Domestic_V30</v>
          </cell>
          <cell r="C1681">
            <v>2007</v>
          </cell>
          <cell r="D1681" t="str">
            <v>V30</v>
          </cell>
          <cell r="E1681">
            <v>370216</v>
          </cell>
          <cell r="F1681">
            <v>6001.9</v>
          </cell>
          <cell r="G1681">
            <v>114222.36981132062</v>
          </cell>
          <cell r="H1681">
            <v>255993.63018867938</v>
          </cell>
          <cell r="I1681" t="str">
            <v xml:space="preserve">  3</v>
          </cell>
          <cell r="J1681" t="str">
            <v>Domestic</v>
          </cell>
        </row>
        <row r="1682">
          <cell r="B1682" t="str">
            <v>2007_5_Domestic_V51</v>
          </cell>
          <cell r="C1682">
            <v>2007</v>
          </cell>
          <cell r="D1682" t="str">
            <v>V51</v>
          </cell>
          <cell r="E1682">
            <v>156570</v>
          </cell>
          <cell r="F1682">
            <v>2812.78</v>
          </cell>
          <cell r="G1682">
            <v>29872.274873077527</v>
          </cell>
          <cell r="H1682">
            <v>126697.72512692248</v>
          </cell>
          <cell r="I1682" t="str">
            <v xml:space="preserve">  5</v>
          </cell>
          <cell r="J1682" t="str">
            <v>Domestic</v>
          </cell>
        </row>
        <row r="1683">
          <cell r="B1683" t="str">
            <v>2007_7_Domestic_Z91</v>
          </cell>
          <cell r="C1683">
            <v>2007</v>
          </cell>
          <cell r="D1683" t="str">
            <v>Z91</v>
          </cell>
          <cell r="E1683">
            <v>1761.12</v>
          </cell>
          <cell r="F1683">
            <v>9.3000000000000007</v>
          </cell>
          <cell r="G1683">
            <v>405.72</v>
          </cell>
          <cell r="H1683">
            <v>1355.4</v>
          </cell>
          <cell r="I1683" t="str">
            <v xml:space="preserve">  7</v>
          </cell>
          <cell r="J1683" t="str">
            <v>Domestic</v>
          </cell>
        </row>
        <row r="1684">
          <cell r="B1684" t="str">
            <v>2007_1_Domestic_Z13</v>
          </cell>
          <cell r="C1684">
            <v>2007</v>
          </cell>
          <cell r="D1684" t="str">
            <v>Z13</v>
          </cell>
          <cell r="E1684">
            <v>9106</v>
          </cell>
          <cell r="F1684">
            <v>174.66</v>
          </cell>
          <cell r="G1684">
            <v>2256.7019470786622</v>
          </cell>
          <cell r="H1684">
            <v>6849.2980529213382</v>
          </cell>
          <cell r="I1684" t="str">
            <v xml:space="preserve">  1</v>
          </cell>
          <cell r="J1684" t="str">
            <v>Domestic</v>
          </cell>
        </row>
        <row r="1685">
          <cell r="B1685" t="str">
            <v>2007_5_Domestic_Z18</v>
          </cell>
          <cell r="C1685">
            <v>2007</v>
          </cell>
          <cell r="D1685" t="str">
            <v>Z18</v>
          </cell>
          <cell r="E1685">
            <v>631532.38</v>
          </cell>
          <cell r="F1685">
            <v>8967.8240000000005</v>
          </cell>
          <cell r="G1685">
            <v>163394.21002580732</v>
          </cell>
          <cell r="H1685">
            <v>468138.16997419263</v>
          </cell>
          <cell r="I1685" t="str">
            <v xml:space="preserve">  5</v>
          </cell>
          <cell r="J1685" t="str">
            <v>Domestic</v>
          </cell>
        </row>
        <row r="1686">
          <cell r="B1686" t="str">
            <v>2007_6_Domestic_Z99</v>
          </cell>
          <cell r="C1686">
            <v>2007</v>
          </cell>
          <cell r="D1686" t="str">
            <v>Z99</v>
          </cell>
          <cell r="E1686">
            <v>199997.37466159582</v>
          </cell>
          <cell r="F1686">
            <v>13822.45</v>
          </cell>
          <cell r="G1686">
            <v>36836.53559621676</v>
          </cell>
          <cell r="H1686">
            <v>163160.83906537906</v>
          </cell>
          <cell r="I1686" t="str">
            <v xml:space="preserve">  6</v>
          </cell>
          <cell r="J1686" t="str">
            <v>Domestic</v>
          </cell>
        </row>
        <row r="1687">
          <cell r="B1687" t="str">
            <v>2007_7_Domestic_Z98</v>
          </cell>
          <cell r="C1687">
            <v>2007</v>
          </cell>
          <cell r="D1687" t="str">
            <v>Z98</v>
          </cell>
          <cell r="E1687">
            <v>4867</v>
          </cell>
          <cell r="F1687">
            <v>29.35</v>
          </cell>
          <cell r="G1687">
            <v>1439.0862690478589</v>
          </cell>
          <cell r="H1687">
            <v>3427.9137309521411</v>
          </cell>
          <cell r="I1687" t="str">
            <v xml:space="preserve">  7</v>
          </cell>
          <cell r="J1687" t="str">
            <v>Domestic</v>
          </cell>
        </row>
        <row r="1688">
          <cell r="B1688" t="str">
            <v>2007_4_Domestic_Z60</v>
          </cell>
          <cell r="C1688">
            <v>2007</v>
          </cell>
          <cell r="D1688" t="str">
            <v>Z60</v>
          </cell>
          <cell r="E1688">
            <v>26441.75</v>
          </cell>
          <cell r="F1688">
            <v>1455</v>
          </cell>
          <cell r="G1688">
            <v>2479.264506114916</v>
          </cell>
          <cell r="H1688">
            <v>23962.485493885084</v>
          </cell>
          <cell r="I1688" t="str">
            <v xml:space="preserve">  4</v>
          </cell>
          <cell r="J1688" t="str">
            <v>Domestic</v>
          </cell>
        </row>
        <row r="1689">
          <cell r="B1689" t="str">
            <v>2007_2_Domestic_K87</v>
          </cell>
          <cell r="C1689">
            <v>2007</v>
          </cell>
          <cell r="D1689" t="str">
            <v>K87</v>
          </cell>
          <cell r="E1689">
            <v>21519.119999999999</v>
          </cell>
          <cell r="F1689">
            <v>888.16</v>
          </cell>
          <cell r="G1689">
            <v>6682.8469444327457</v>
          </cell>
          <cell r="H1689">
            <v>14836.273055567257</v>
          </cell>
          <cell r="I1689" t="str">
            <v xml:space="preserve">  2</v>
          </cell>
          <cell r="J1689" t="str">
            <v>Domestic</v>
          </cell>
        </row>
        <row r="1690">
          <cell r="B1690" t="str">
            <v>2007_6_Domestic_V19</v>
          </cell>
          <cell r="C1690">
            <v>2007</v>
          </cell>
          <cell r="D1690" t="str">
            <v>V19</v>
          </cell>
          <cell r="E1690">
            <v>90148.08</v>
          </cell>
          <cell r="F1690">
            <v>2137.0110000000004</v>
          </cell>
          <cell r="G1690">
            <v>26701.997320220744</v>
          </cell>
          <cell r="H1690">
            <v>63446.082679779262</v>
          </cell>
          <cell r="I1690" t="str">
            <v xml:space="preserve">  6</v>
          </cell>
          <cell r="J1690" t="str">
            <v>Domestic</v>
          </cell>
        </row>
        <row r="1691">
          <cell r="B1691" t="str">
            <v>2007_2_Domestic_Z20</v>
          </cell>
          <cell r="C1691">
            <v>2007</v>
          </cell>
          <cell r="D1691" t="str">
            <v>Z20</v>
          </cell>
          <cell r="E1691">
            <v>13028.8</v>
          </cell>
          <cell r="F1691">
            <v>166.4</v>
          </cell>
          <cell r="G1691">
            <v>5766.4105820742161</v>
          </cell>
          <cell r="H1691">
            <v>7262.389417925785</v>
          </cell>
          <cell r="I1691" t="str">
            <v xml:space="preserve">  2</v>
          </cell>
          <cell r="J1691" t="str">
            <v>Domestic</v>
          </cell>
        </row>
        <row r="1692">
          <cell r="B1692" t="str">
            <v>2007_6_Domestic_Z28</v>
          </cell>
          <cell r="C1692">
            <v>2007</v>
          </cell>
          <cell r="D1692" t="str">
            <v>Z28</v>
          </cell>
          <cell r="E1692">
            <v>31230.397999999997</v>
          </cell>
          <cell r="F1692">
            <v>120.90699999999997</v>
          </cell>
          <cell r="G1692">
            <v>16730.25744719915</v>
          </cell>
          <cell r="H1692">
            <v>14500.140552800844</v>
          </cell>
          <cell r="I1692" t="str">
            <v xml:space="preserve">  6</v>
          </cell>
          <cell r="J1692" t="str">
            <v>Domestic</v>
          </cell>
        </row>
        <row r="1693">
          <cell r="B1693" t="str">
            <v>2007_4_Domestic_Z13</v>
          </cell>
          <cell r="C1693">
            <v>2007</v>
          </cell>
          <cell r="D1693" t="str">
            <v>Z13</v>
          </cell>
          <cell r="E1693">
            <v>78938.3</v>
          </cell>
          <cell r="F1693">
            <v>1217.26</v>
          </cell>
          <cell r="G1693">
            <v>25742.545317451924</v>
          </cell>
          <cell r="H1693">
            <v>53195.754682548075</v>
          </cell>
          <cell r="I1693" t="str">
            <v xml:space="preserve">  4</v>
          </cell>
          <cell r="J1693" t="str">
            <v>Domestic</v>
          </cell>
        </row>
        <row r="1694">
          <cell r="B1694" t="str">
            <v>2007_5_Domestic_Z12</v>
          </cell>
          <cell r="C1694">
            <v>2007</v>
          </cell>
          <cell r="D1694" t="str">
            <v>Z12</v>
          </cell>
          <cell r="E1694">
            <v>33076.800000000003</v>
          </cell>
          <cell r="F1694">
            <v>716.77300000000002</v>
          </cell>
          <cell r="G1694">
            <v>8667.1515399678246</v>
          </cell>
          <cell r="H1694">
            <v>24409.648460032175</v>
          </cell>
          <cell r="I1694" t="str">
            <v xml:space="preserve">  5</v>
          </cell>
          <cell r="J1694" t="str">
            <v>Domestic</v>
          </cell>
        </row>
        <row r="1695">
          <cell r="B1695" t="str">
            <v>2007_5_Domestic_Z29</v>
          </cell>
          <cell r="C1695">
            <v>2007</v>
          </cell>
          <cell r="D1695" t="str">
            <v>Z29</v>
          </cell>
          <cell r="E1695">
            <v>34498.199999999997</v>
          </cell>
          <cell r="F1695">
            <v>76.05</v>
          </cell>
          <cell r="G1695">
            <v>13378.772548867761</v>
          </cell>
          <cell r="H1695">
            <v>21119.427451132236</v>
          </cell>
          <cell r="I1695" t="str">
            <v xml:space="preserve">  5</v>
          </cell>
          <cell r="J1695" t="str">
            <v>Domestic</v>
          </cell>
        </row>
        <row r="1696">
          <cell r="B1696" t="str">
            <v>2007_6_Domestic_V30</v>
          </cell>
          <cell r="C1696">
            <v>2007</v>
          </cell>
          <cell r="D1696" t="str">
            <v>V30</v>
          </cell>
          <cell r="E1696">
            <v>321322.89</v>
          </cell>
          <cell r="F1696">
            <v>4986.1000000000004</v>
          </cell>
          <cell r="G1696">
            <v>104513.39</v>
          </cell>
          <cell r="H1696">
            <v>216809.5</v>
          </cell>
          <cell r="I1696" t="str">
            <v xml:space="preserve">  6</v>
          </cell>
          <cell r="J1696" t="str">
            <v>Domestic</v>
          </cell>
        </row>
        <row r="1697">
          <cell r="B1697" t="str">
            <v>2007_3_Domestic_V33</v>
          </cell>
          <cell r="C1697">
            <v>2007</v>
          </cell>
          <cell r="D1697" t="str">
            <v>V33</v>
          </cell>
          <cell r="E1697">
            <v>44716.800000000003</v>
          </cell>
          <cell r="F1697">
            <v>1039.2</v>
          </cell>
          <cell r="G1697">
            <v>6333.8984556914074</v>
          </cell>
          <cell r="H1697">
            <v>38382.901544308595</v>
          </cell>
          <cell r="I1697" t="str">
            <v xml:space="preserve">  3</v>
          </cell>
          <cell r="J1697" t="str">
            <v>Domestic</v>
          </cell>
        </row>
        <row r="1698">
          <cell r="B1698" t="str">
            <v>2007_4_Domestic_V38</v>
          </cell>
          <cell r="C1698">
            <v>2007</v>
          </cell>
          <cell r="D1698" t="str">
            <v>V38</v>
          </cell>
          <cell r="E1698">
            <v>6480</v>
          </cell>
          <cell r="F1698">
            <v>124.5</v>
          </cell>
          <cell r="G1698">
            <v>1472.3</v>
          </cell>
          <cell r="H1698">
            <v>5007.7</v>
          </cell>
          <cell r="I1698" t="str">
            <v xml:space="preserve">  4</v>
          </cell>
          <cell r="J1698" t="str">
            <v>Domestic</v>
          </cell>
        </row>
        <row r="1699">
          <cell r="B1699" t="str">
            <v>2007_4_Domestic_V32</v>
          </cell>
          <cell r="C1699">
            <v>2007</v>
          </cell>
          <cell r="D1699" t="str">
            <v>V32</v>
          </cell>
          <cell r="E1699">
            <v>1433824.92</v>
          </cell>
          <cell r="F1699">
            <v>28839.668000000001</v>
          </cell>
          <cell r="G1699">
            <v>269897.72424874094</v>
          </cell>
          <cell r="H1699">
            <v>1163927.1957512591</v>
          </cell>
          <cell r="I1699" t="str">
            <v xml:space="preserve">  4</v>
          </cell>
          <cell r="J1699" t="str">
            <v>Domestic</v>
          </cell>
        </row>
        <row r="1700">
          <cell r="B1700" t="str">
            <v>2007_6_Domestic_V39</v>
          </cell>
          <cell r="C1700">
            <v>2007</v>
          </cell>
          <cell r="D1700" t="str">
            <v>V39</v>
          </cell>
          <cell r="E1700">
            <v>42744</v>
          </cell>
          <cell r="F1700">
            <v>609.5</v>
          </cell>
          <cell r="G1700">
            <v>15742.4</v>
          </cell>
          <cell r="H1700">
            <v>27001.599999999999</v>
          </cell>
          <cell r="I1700" t="str">
            <v xml:space="preserve">  6</v>
          </cell>
          <cell r="J1700" t="str">
            <v>Domestic</v>
          </cell>
        </row>
        <row r="1701">
          <cell r="B1701" t="str">
            <v>2007_4_Domestic_Z61</v>
          </cell>
          <cell r="C1701">
            <v>2007</v>
          </cell>
          <cell r="D1701" t="str">
            <v>Z61</v>
          </cell>
          <cell r="E1701">
            <v>52662.69</v>
          </cell>
          <cell r="F1701">
            <v>116.9</v>
          </cell>
          <cell r="G1701">
            <v>31982.273733035228</v>
          </cell>
          <cell r="H1701">
            <v>20680.41626696477</v>
          </cell>
          <cell r="I1701" t="str">
            <v xml:space="preserve">  4</v>
          </cell>
          <cell r="J1701" t="str">
            <v>Domestic</v>
          </cell>
        </row>
        <row r="1702">
          <cell r="B1702" t="str">
            <v>2007_5_Domestic_Z60</v>
          </cell>
          <cell r="C1702">
            <v>2007</v>
          </cell>
          <cell r="D1702" t="str">
            <v>Z60</v>
          </cell>
          <cell r="E1702">
            <v>29250</v>
          </cell>
          <cell r="F1702">
            <v>1149</v>
          </cell>
          <cell r="G1702">
            <v>8222.747106427887</v>
          </cell>
          <cell r="H1702">
            <v>21027.252893572113</v>
          </cell>
          <cell r="I1702" t="str">
            <v xml:space="preserve">  5</v>
          </cell>
          <cell r="J1702" t="str">
            <v>Domestic</v>
          </cell>
        </row>
        <row r="1703">
          <cell r="B1703" t="str">
            <v>2007_7_Domestic_V31</v>
          </cell>
          <cell r="C1703">
            <v>2007</v>
          </cell>
          <cell r="D1703" t="str">
            <v>V31</v>
          </cell>
          <cell r="E1703">
            <v>50478</v>
          </cell>
          <cell r="F1703">
            <v>878.27300000000025</v>
          </cell>
          <cell r="G1703">
            <v>16397.770847323281</v>
          </cell>
          <cell r="H1703">
            <v>34080.229152676715</v>
          </cell>
          <cell r="I1703" t="str">
            <v xml:space="preserve">  7</v>
          </cell>
          <cell r="J1703" t="str">
            <v>Domestic</v>
          </cell>
        </row>
        <row r="1704">
          <cell r="B1704" t="str">
            <v>2007_6_Domestic_V32</v>
          </cell>
          <cell r="C1704">
            <v>2007</v>
          </cell>
          <cell r="D1704" t="str">
            <v>V32</v>
          </cell>
          <cell r="E1704">
            <v>237744.42</v>
          </cell>
          <cell r="F1704">
            <v>4141.5360000000001</v>
          </cell>
          <cell r="G1704">
            <v>66122.376661847346</v>
          </cell>
          <cell r="H1704">
            <v>171622.04333815267</v>
          </cell>
          <cell r="I1704" t="str">
            <v xml:space="preserve">  6</v>
          </cell>
          <cell r="J1704" t="str">
            <v>Domestic</v>
          </cell>
        </row>
        <row r="1705">
          <cell r="B1705" t="str">
            <v>2007_5_Domestic_V33</v>
          </cell>
          <cell r="C1705">
            <v>2007</v>
          </cell>
          <cell r="D1705" t="str">
            <v>V33</v>
          </cell>
          <cell r="E1705">
            <v>15994.5</v>
          </cell>
          <cell r="F1705">
            <v>320.27999999999997</v>
          </cell>
          <cell r="G1705">
            <v>4014.7126045066461</v>
          </cell>
          <cell r="H1705">
            <v>11979.787395493353</v>
          </cell>
          <cell r="I1705" t="str">
            <v xml:space="preserve">  5</v>
          </cell>
          <cell r="J1705" t="str">
            <v>Domestic</v>
          </cell>
        </row>
        <row r="1706">
          <cell r="B1706" t="str">
            <v>2007_2_Domestic_V36</v>
          </cell>
          <cell r="C1706">
            <v>2007</v>
          </cell>
          <cell r="D1706" t="str">
            <v>V36</v>
          </cell>
          <cell r="E1706">
            <v>2448.6</v>
          </cell>
          <cell r="F1706">
            <v>47.064000000000007</v>
          </cell>
          <cell r="G1706">
            <v>1096.1495253965513</v>
          </cell>
          <cell r="H1706">
            <v>1352.4504746034484</v>
          </cell>
          <cell r="I1706" t="str">
            <v xml:space="preserve">  2</v>
          </cell>
          <cell r="J1706" t="str">
            <v>Domestic</v>
          </cell>
        </row>
        <row r="1707">
          <cell r="B1707" t="str">
            <v>2007_3_Domestic_V35</v>
          </cell>
          <cell r="C1707">
            <v>2007</v>
          </cell>
          <cell r="D1707" t="str">
            <v>V35</v>
          </cell>
          <cell r="E1707">
            <v>137667.60800000001</v>
          </cell>
          <cell r="F1707">
            <v>2612.4480000000003</v>
          </cell>
          <cell r="G1707">
            <v>31235.259285547982</v>
          </cell>
          <cell r="H1707">
            <v>106432.34871445202</v>
          </cell>
          <cell r="I1707" t="str">
            <v xml:space="preserve">  3</v>
          </cell>
          <cell r="J1707" t="str">
            <v>Domestic</v>
          </cell>
        </row>
        <row r="1708">
          <cell r="B1708" t="str">
            <v>2007_2_Domestic_V51</v>
          </cell>
          <cell r="C1708">
            <v>2007</v>
          </cell>
          <cell r="D1708" t="str">
            <v>V51</v>
          </cell>
          <cell r="E1708">
            <v>25942.19</v>
          </cell>
          <cell r="F1708">
            <v>499.91500000000002</v>
          </cell>
          <cell r="G1708">
            <v>4157.019712857651</v>
          </cell>
          <cell r="H1708">
            <v>21785.170287142351</v>
          </cell>
          <cell r="I1708" t="str">
            <v xml:space="preserve">  2</v>
          </cell>
          <cell r="J1708" t="str">
            <v>Domestic</v>
          </cell>
        </row>
        <row r="1709">
          <cell r="B1709" t="str">
            <v>2007_6_Domestic_V38</v>
          </cell>
          <cell r="C1709">
            <v>2007</v>
          </cell>
          <cell r="D1709" t="str">
            <v>V38</v>
          </cell>
          <cell r="E1709">
            <v>28560</v>
          </cell>
          <cell r="F1709">
            <v>564</v>
          </cell>
          <cell r="G1709">
            <v>7181.8921205711404</v>
          </cell>
          <cell r="H1709">
            <v>21378.107879428859</v>
          </cell>
          <cell r="I1709" t="str">
            <v xml:space="preserve">  6</v>
          </cell>
          <cell r="J1709" t="str">
            <v>Domestic</v>
          </cell>
        </row>
        <row r="1710">
          <cell r="B1710" t="str">
            <v>2007_5_Domestic_Z44</v>
          </cell>
          <cell r="C1710">
            <v>2007</v>
          </cell>
          <cell r="D1710" t="str">
            <v>Z44</v>
          </cell>
          <cell r="E1710">
            <v>269461.98</v>
          </cell>
          <cell r="F1710">
            <v>2778.9150000000009</v>
          </cell>
          <cell r="G1710">
            <v>120598.66776209393</v>
          </cell>
          <cell r="H1710">
            <v>148863.31223790607</v>
          </cell>
          <cell r="I1710" t="str">
            <v xml:space="preserve">  5</v>
          </cell>
          <cell r="J1710" t="str">
            <v>Domestic</v>
          </cell>
        </row>
        <row r="1711">
          <cell r="B1711" t="str">
            <v>2007_1_Domestic_Z48</v>
          </cell>
          <cell r="C1711">
            <v>2007</v>
          </cell>
          <cell r="D1711" t="str">
            <v>Z48</v>
          </cell>
          <cell r="E1711">
            <v>10009.6</v>
          </cell>
          <cell r="F1711">
            <v>84.4</v>
          </cell>
          <cell r="G1711">
            <v>2675.8827906751822</v>
          </cell>
          <cell r="H1711">
            <v>7333.7172093248182</v>
          </cell>
          <cell r="I1711" t="str">
            <v xml:space="preserve">  1</v>
          </cell>
          <cell r="J1711" t="str">
            <v>Domestic</v>
          </cell>
        </row>
        <row r="1712">
          <cell r="B1712" t="str">
            <v>2007_6_Domestic_V17</v>
          </cell>
          <cell r="C1712">
            <v>2007</v>
          </cell>
          <cell r="D1712" t="str">
            <v>V17</v>
          </cell>
          <cell r="E1712">
            <v>114346.3</v>
          </cell>
          <cell r="F1712">
            <v>2870.0619999999999</v>
          </cell>
          <cell r="G1712">
            <v>26792.161023477194</v>
          </cell>
          <cell r="H1712">
            <v>87554.138976522809</v>
          </cell>
          <cell r="I1712" t="str">
            <v xml:space="preserve">  6</v>
          </cell>
          <cell r="J1712" t="str">
            <v>Domestic</v>
          </cell>
        </row>
        <row r="1713">
          <cell r="B1713" t="str">
            <v>2007_6_Domestic_V36</v>
          </cell>
          <cell r="C1713">
            <v>2007</v>
          </cell>
          <cell r="D1713" t="str">
            <v>V36</v>
          </cell>
          <cell r="E1713">
            <v>15608.76</v>
          </cell>
          <cell r="F1713">
            <v>367.548</v>
          </cell>
          <cell r="G1713">
            <v>2381.1311154017408</v>
          </cell>
          <cell r="H1713">
            <v>13227.62888459826</v>
          </cell>
          <cell r="I1713" t="str">
            <v xml:space="preserve">  6</v>
          </cell>
          <cell r="J1713" t="str">
            <v>Domestic</v>
          </cell>
        </row>
        <row r="1714">
          <cell r="B1714" t="str">
            <v>2007_2_Domestic_Z53</v>
          </cell>
          <cell r="C1714">
            <v>2007</v>
          </cell>
          <cell r="D1714" t="str">
            <v>Z53</v>
          </cell>
          <cell r="E1714">
            <v>3751</v>
          </cell>
          <cell r="F1714">
            <v>6.5</v>
          </cell>
          <cell r="G1714">
            <v>722.45180770281127</v>
          </cell>
          <cell r="H1714">
            <v>3028.5481922971885</v>
          </cell>
          <cell r="I1714" t="str">
            <v xml:space="preserve">  2</v>
          </cell>
          <cell r="J1714" t="str">
            <v>Domestic</v>
          </cell>
        </row>
        <row r="1715">
          <cell r="B1715" t="str">
            <v>2007_2_Domestic_Z52</v>
          </cell>
          <cell r="C1715">
            <v>2007</v>
          </cell>
          <cell r="D1715" t="str">
            <v>Z52</v>
          </cell>
          <cell r="E1715">
            <v>57502.5</v>
          </cell>
          <cell r="F1715">
            <v>207.10499999999999</v>
          </cell>
          <cell r="G1715">
            <v>26456.437140455164</v>
          </cell>
          <cell r="H1715">
            <v>31046.062859544836</v>
          </cell>
          <cell r="I1715" t="str">
            <v xml:space="preserve">  2</v>
          </cell>
          <cell r="J1715" t="str">
            <v>Domestic</v>
          </cell>
        </row>
        <row r="1716">
          <cell r="B1716" t="str">
            <v>2007_4_Domestic_Z52</v>
          </cell>
          <cell r="C1716">
            <v>2007</v>
          </cell>
          <cell r="D1716" t="str">
            <v>Z52</v>
          </cell>
          <cell r="E1716">
            <v>11730.2</v>
          </cell>
          <cell r="F1716">
            <v>83.692999999999998</v>
          </cell>
          <cell r="G1716">
            <v>4545.8639508749866</v>
          </cell>
          <cell r="H1716">
            <v>7184.3360491250141</v>
          </cell>
          <cell r="I1716" t="str">
            <v xml:space="preserve">  4</v>
          </cell>
          <cell r="J1716" t="str">
            <v>Domestic</v>
          </cell>
        </row>
        <row r="1717">
          <cell r="B1717" t="str">
            <v>2007_3_Domestic_Z52</v>
          </cell>
          <cell r="C1717">
            <v>2007</v>
          </cell>
          <cell r="D1717" t="str">
            <v>Z52</v>
          </cell>
          <cell r="E1717">
            <v>28742.18</v>
          </cell>
          <cell r="F1717">
            <v>191.56</v>
          </cell>
          <cell r="G1717">
            <v>10580.705867536923</v>
          </cell>
          <cell r="H1717">
            <v>18161.474132463074</v>
          </cell>
          <cell r="I1717" t="str">
            <v xml:space="preserve">  3</v>
          </cell>
          <cell r="J1717" t="str">
            <v>Domestic</v>
          </cell>
        </row>
        <row r="1718">
          <cell r="B1718" t="str">
            <v>2007_6_Domestic_ZDOV</v>
          </cell>
          <cell r="C1718">
            <v>2007</v>
          </cell>
          <cell r="D1718" t="str">
            <v>ZDOV</v>
          </cell>
          <cell r="E1718">
            <v>-10784.71</v>
          </cell>
          <cell r="F1718">
            <v>0</v>
          </cell>
          <cell r="G1718">
            <v>-10784.71</v>
          </cell>
          <cell r="H1718">
            <v>0</v>
          </cell>
          <cell r="I1718" t="str">
            <v xml:space="preserve">  6</v>
          </cell>
          <cell r="J1718" t="str">
            <v>Domestic</v>
          </cell>
        </row>
        <row r="1719">
          <cell r="B1719" t="str">
            <v>2007_2_Domestic_ZDOZ</v>
          </cell>
          <cell r="C1719">
            <v>2007</v>
          </cell>
          <cell r="D1719" t="str">
            <v>ZDOZ</v>
          </cell>
          <cell r="E1719">
            <v>-27773.72</v>
          </cell>
          <cell r="F1719">
            <v>0</v>
          </cell>
          <cell r="G1719">
            <v>-27773.72</v>
          </cell>
          <cell r="H1719">
            <v>0</v>
          </cell>
          <cell r="I1719" t="str">
            <v xml:space="preserve">  2</v>
          </cell>
          <cell r="J1719" t="str">
            <v>Domestic</v>
          </cell>
        </row>
        <row r="1720">
          <cell r="B1720" t="str">
            <v>2007_3_Domestic_ZDOP</v>
          </cell>
          <cell r="C1720">
            <v>2007</v>
          </cell>
          <cell r="D1720" t="str">
            <v>ZDOP</v>
          </cell>
          <cell r="E1720">
            <v>2000</v>
          </cell>
          <cell r="F1720">
            <v>0</v>
          </cell>
          <cell r="G1720">
            <v>2000</v>
          </cell>
          <cell r="H1720">
            <v>0</v>
          </cell>
          <cell r="I1720" t="str">
            <v xml:space="preserve">  3</v>
          </cell>
          <cell r="J1720" t="str">
            <v>Domestic</v>
          </cell>
        </row>
        <row r="1721">
          <cell r="B1721" t="str">
            <v>2007_4_Domestic_Z51</v>
          </cell>
          <cell r="C1721">
            <v>2007</v>
          </cell>
          <cell r="D1721" t="str">
            <v>Z51</v>
          </cell>
          <cell r="E1721">
            <v>64789.71</v>
          </cell>
          <cell r="F1721">
            <v>1144.694</v>
          </cell>
          <cell r="G1721">
            <v>1057.0411589732016</v>
          </cell>
          <cell r="H1721">
            <v>63732.668841026796</v>
          </cell>
          <cell r="I1721" t="str">
            <v xml:space="preserve">  4</v>
          </cell>
          <cell r="J1721" t="str">
            <v>Domestic</v>
          </cell>
        </row>
        <row r="1722">
          <cell r="B1722" t="str">
            <v>2007_6_Domestic_V32</v>
          </cell>
          <cell r="C1722">
            <v>2007</v>
          </cell>
          <cell r="D1722" t="str">
            <v>V32</v>
          </cell>
          <cell r="E1722">
            <v>256515.08</v>
          </cell>
          <cell r="F1722">
            <v>4620.8410000000003</v>
          </cell>
          <cell r="G1722">
            <v>64466.828323975336</v>
          </cell>
          <cell r="H1722">
            <v>192048.25167602464</v>
          </cell>
          <cell r="I1722" t="str">
            <v xml:space="preserve">  6</v>
          </cell>
          <cell r="J1722" t="str">
            <v>Domestic</v>
          </cell>
        </row>
        <row r="1723">
          <cell r="B1723" t="str">
            <v>2007_5_Domestic_Z29</v>
          </cell>
          <cell r="C1723">
            <v>2007</v>
          </cell>
          <cell r="D1723" t="str">
            <v>Z29</v>
          </cell>
          <cell r="E1723">
            <v>15048.3</v>
          </cell>
          <cell r="F1723">
            <v>35.6</v>
          </cell>
          <cell r="G1723">
            <v>8160.6633318511413</v>
          </cell>
          <cell r="H1723">
            <v>6887.6366681488598</v>
          </cell>
          <cell r="I1723" t="str">
            <v xml:space="preserve">  5</v>
          </cell>
          <cell r="J1723" t="str">
            <v>Domestic</v>
          </cell>
        </row>
        <row r="1724">
          <cell r="B1724" t="str">
            <v>2007_6_Domestic_Z16</v>
          </cell>
          <cell r="C1724">
            <v>2007</v>
          </cell>
          <cell r="D1724" t="str">
            <v>Z16</v>
          </cell>
          <cell r="E1724">
            <v>63784</v>
          </cell>
          <cell r="F1724">
            <v>2608</v>
          </cell>
          <cell r="G1724">
            <v>32357.919999999998</v>
          </cell>
          <cell r="H1724">
            <v>31426.080000000002</v>
          </cell>
          <cell r="I1724" t="str">
            <v xml:space="preserve">  6</v>
          </cell>
          <cell r="J1724" t="str">
            <v>Domestic</v>
          </cell>
        </row>
        <row r="1725">
          <cell r="B1725" t="str">
            <v>2007_4_Domestic_Z18</v>
          </cell>
          <cell r="C1725">
            <v>2007</v>
          </cell>
          <cell r="D1725" t="str">
            <v>Z18</v>
          </cell>
          <cell r="E1725">
            <v>562333.62</v>
          </cell>
          <cell r="F1725">
            <v>7799.0159999999996</v>
          </cell>
          <cell r="G1725">
            <v>167298.00206902443</v>
          </cell>
          <cell r="H1725">
            <v>395035.61793097563</v>
          </cell>
          <cell r="I1725" t="str">
            <v xml:space="preserve">  4</v>
          </cell>
          <cell r="J1725" t="str">
            <v>Domestic</v>
          </cell>
        </row>
        <row r="1726">
          <cell r="B1726" t="str">
            <v>2007_1_Domestic_Z33</v>
          </cell>
          <cell r="C1726">
            <v>2007</v>
          </cell>
          <cell r="D1726" t="str">
            <v>Z33</v>
          </cell>
          <cell r="E1726">
            <v>1527.5</v>
          </cell>
          <cell r="F1726">
            <v>23.5</v>
          </cell>
          <cell r="G1726">
            <v>182.57848589758464</v>
          </cell>
          <cell r="H1726">
            <v>1344.9215141024154</v>
          </cell>
          <cell r="I1726" t="str">
            <v xml:space="preserve">  1</v>
          </cell>
          <cell r="J1726" t="str">
            <v>Domestic</v>
          </cell>
        </row>
        <row r="1727">
          <cell r="B1727" t="str">
            <v>2007_4_Domestic_Z32</v>
          </cell>
          <cell r="C1727">
            <v>2007</v>
          </cell>
          <cell r="D1727" t="str">
            <v>Z32</v>
          </cell>
          <cell r="E1727">
            <v>981308.8</v>
          </cell>
          <cell r="F1727">
            <v>22806.799999999999</v>
          </cell>
          <cell r="G1727">
            <v>85270.1</v>
          </cell>
          <cell r="H1727">
            <v>896038.7</v>
          </cell>
          <cell r="I1727" t="str">
            <v xml:space="preserve">  4</v>
          </cell>
          <cell r="J1727" t="str">
            <v>Domestic</v>
          </cell>
        </row>
        <row r="1728">
          <cell r="B1728" t="str">
            <v>2007_5_Domestic_Z35</v>
          </cell>
          <cell r="C1728">
            <v>2007</v>
          </cell>
          <cell r="D1728" t="str">
            <v>Z35</v>
          </cell>
          <cell r="E1728">
            <v>96000</v>
          </cell>
          <cell r="F1728">
            <v>123.3</v>
          </cell>
          <cell r="G1728">
            <v>43909.2</v>
          </cell>
          <cell r="H1728">
            <v>52090.8</v>
          </cell>
          <cell r="I1728" t="str">
            <v xml:space="preserve">  5</v>
          </cell>
          <cell r="J1728" t="str">
            <v>Domestic</v>
          </cell>
        </row>
        <row r="1729">
          <cell r="B1729" t="str">
            <v>2007_7_Domestic_Z52</v>
          </cell>
          <cell r="C1729">
            <v>2007</v>
          </cell>
          <cell r="D1729" t="str">
            <v>Z52</v>
          </cell>
          <cell r="E1729">
            <v>14674.47</v>
          </cell>
          <cell r="F1729">
            <v>83.181000000000026</v>
          </cell>
          <cell r="G1729">
            <v>6838.4526785168437</v>
          </cell>
          <cell r="H1729">
            <v>7836.017321483152</v>
          </cell>
          <cell r="I1729" t="str">
            <v xml:space="preserve">  7</v>
          </cell>
          <cell r="J1729" t="str">
            <v>Domestic</v>
          </cell>
        </row>
        <row r="1730">
          <cell r="B1730" t="str">
            <v>2007_2_Domestic_Z22</v>
          </cell>
          <cell r="C1730">
            <v>2007</v>
          </cell>
          <cell r="D1730" t="str">
            <v>Z22</v>
          </cell>
          <cell r="E1730">
            <v>89675.43</v>
          </cell>
          <cell r="F1730">
            <v>838.48599999999965</v>
          </cell>
          <cell r="G1730">
            <v>27265.5241442693</v>
          </cell>
          <cell r="H1730">
            <v>62409.905855730685</v>
          </cell>
          <cell r="I1730" t="str">
            <v xml:space="preserve">  2</v>
          </cell>
          <cell r="J1730" t="str">
            <v>Domestic</v>
          </cell>
        </row>
        <row r="1731">
          <cell r="B1731" t="str">
            <v>2007_3_Domestic_Z21</v>
          </cell>
          <cell r="C1731">
            <v>2007</v>
          </cell>
          <cell r="D1731" t="str">
            <v>Z21</v>
          </cell>
          <cell r="E1731">
            <v>2792.2</v>
          </cell>
          <cell r="F1731">
            <v>27.06</v>
          </cell>
          <cell r="G1731">
            <v>506.34142878355203</v>
          </cell>
          <cell r="H1731">
            <v>2285.8585712164477</v>
          </cell>
          <cell r="I1731" t="str">
            <v xml:space="preserve">  3</v>
          </cell>
          <cell r="J1731" t="str">
            <v>Domestic</v>
          </cell>
        </row>
        <row r="1732">
          <cell r="B1732" t="str">
            <v>2007_2_Domestic_Z43</v>
          </cell>
          <cell r="C1732">
            <v>2007</v>
          </cell>
          <cell r="D1732" t="str">
            <v>Z43</v>
          </cell>
          <cell r="E1732">
            <v>198</v>
          </cell>
          <cell r="F1732">
            <v>0.12</v>
          </cell>
          <cell r="G1732">
            <v>42</v>
          </cell>
          <cell r="H1732">
            <v>156</v>
          </cell>
          <cell r="I1732" t="str">
            <v xml:space="preserve">  2</v>
          </cell>
          <cell r="J1732" t="str">
            <v>Domestic</v>
          </cell>
        </row>
        <row r="1733">
          <cell r="B1733" t="str">
            <v>2007_6_Domestic_Z22</v>
          </cell>
          <cell r="C1733">
            <v>2007</v>
          </cell>
          <cell r="D1733" t="str">
            <v>Z22</v>
          </cell>
          <cell r="E1733">
            <v>592272.04179999989</v>
          </cell>
          <cell r="F1733">
            <v>5693.7090000000026</v>
          </cell>
          <cell r="G1733">
            <v>161482.13666786905</v>
          </cell>
          <cell r="H1733">
            <v>430789.90513213037</v>
          </cell>
          <cell r="I1733" t="str">
            <v xml:space="preserve">  6</v>
          </cell>
          <cell r="J1733" t="str">
            <v>Domestic</v>
          </cell>
        </row>
        <row r="1734">
          <cell r="B1734" t="str">
            <v>2007_7_Domestic_V30</v>
          </cell>
          <cell r="C1734">
            <v>2007</v>
          </cell>
          <cell r="D1734" t="str">
            <v>V30</v>
          </cell>
          <cell r="E1734">
            <v>1440</v>
          </cell>
          <cell r="F1734">
            <v>19.440000000000001</v>
          </cell>
          <cell r="G1734">
            <v>498.03439452078624</v>
          </cell>
          <cell r="H1734">
            <v>941.96560547921376</v>
          </cell>
          <cell r="I1734" t="str">
            <v xml:space="preserve">  7</v>
          </cell>
          <cell r="J1734" t="str">
            <v>Domestic</v>
          </cell>
        </row>
        <row r="1735">
          <cell r="B1735" t="str">
            <v>2007_2_Domestic_V35</v>
          </cell>
          <cell r="C1735">
            <v>2007</v>
          </cell>
          <cell r="D1735" t="str">
            <v>V35</v>
          </cell>
          <cell r="E1735">
            <v>24867.9</v>
          </cell>
          <cell r="F1735">
            <v>446.7</v>
          </cell>
          <cell r="G1735">
            <v>6542.3001243003982</v>
          </cell>
          <cell r="H1735">
            <v>18325.599875699601</v>
          </cell>
          <cell r="I1735" t="str">
            <v xml:space="preserve">  2</v>
          </cell>
          <cell r="J1735" t="str">
            <v>Domestic</v>
          </cell>
        </row>
        <row r="1736">
          <cell r="B1736" t="str">
            <v>2007_6_Domestic_V31</v>
          </cell>
          <cell r="C1736">
            <v>2007</v>
          </cell>
          <cell r="D1736" t="str">
            <v>V31</v>
          </cell>
          <cell r="E1736">
            <v>107295</v>
          </cell>
          <cell r="F1736">
            <v>2218.16</v>
          </cell>
          <cell r="G1736">
            <v>20648.118028794001</v>
          </cell>
          <cell r="H1736">
            <v>86646.881971205992</v>
          </cell>
          <cell r="I1736" t="str">
            <v xml:space="preserve">  6</v>
          </cell>
          <cell r="J1736" t="str">
            <v>Domestic</v>
          </cell>
        </row>
        <row r="1737">
          <cell r="B1737" t="str">
            <v>2007_5_Domestic_V32</v>
          </cell>
          <cell r="C1737">
            <v>2007</v>
          </cell>
          <cell r="D1737" t="str">
            <v>V32</v>
          </cell>
          <cell r="E1737">
            <v>1067263.4983013154</v>
          </cell>
          <cell r="F1737">
            <v>21359.856</v>
          </cell>
          <cell r="G1737">
            <v>194905.56360230397</v>
          </cell>
          <cell r="H1737">
            <v>872357.93469901127</v>
          </cell>
          <cell r="I1737" t="str">
            <v xml:space="preserve">  5</v>
          </cell>
          <cell r="J1737" t="str">
            <v>Domestic</v>
          </cell>
        </row>
        <row r="1738">
          <cell r="B1738" t="str">
            <v>2007_4_Domestic_V19</v>
          </cell>
          <cell r="C1738">
            <v>2007</v>
          </cell>
          <cell r="D1738" t="str">
            <v>V19</v>
          </cell>
          <cell r="E1738">
            <v>452712.3</v>
          </cell>
          <cell r="F1738">
            <v>12927.2</v>
          </cell>
          <cell r="G1738">
            <v>61132.47620181393</v>
          </cell>
          <cell r="H1738">
            <v>391579.82379818609</v>
          </cell>
          <cell r="I1738" t="str">
            <v xml:space="preserve">  4</v>
          </cell>
          <cell r="J1738" t="str">
            <v>Domestic</v>
          </cell>
        </row>
        <row r="1739">
          <cell r="B1739" t="str">
            <v>2007_6_Domestic_Z21</v>
          </cell>
          <cell r="C1739">
            <v>2007</v>
          </cell>
          <cell r="D1739" t="str">
            <v>Z21</v>
          </cell>
          <cell r="E1739">
            <v>23236.799999999999</v>
          </cell>
          <cell r="F1739">
            <v>200.3</v>
          </cell>
          <cell r="G1739">
            <v>5617.4990473258422</v>
          </cell>
          <cell r="H1739">
            <v>17619.300952674159</v>
          </cell>
          <cell r="I1739" t="str">
            <v xml:space="preserve">  6</v>
          </cell>
          <cell r="J1739" t="str">
            <v>Domestic</v>
          </cell>
        </row>
        <row r="1740">
          <cell r="B1740" t="str">
            <v>2007_2_Domestic_Z21</v>
          </cell>
          <cell r="C1740">
            <v>2007</v>
          </cell>
          <cell r="D1740" t="str">
            <v>Z21</v>
          </cell>
          <cell r="E1740">
            <v>1705.6</v>
          </cell>
          <cell r="F1740">
            <v>13.6</v>
          </cell>
          <cell r="G1740">
            <v>239.4252742466515</v>
          </cell>
          <cell r="H1740">
            <v>1466.1747257533484</v>
          </cell>
          <cell r="I1740" t="str">
            <v xml:space="preserve">  2</v>
          </cell>
          <cell r="J1740" t="str">
            <v>Domestic</v>
          </cell>
        </row>
        <row r="1741">
          <cell r="B1741" t="str">
            <v>2007_7_Domestic_Z20</v>
          </cell>
          <cell r="C1741">
            <v>2007</v>
          </cell>
          <cell r="D1741" t="str">
            <v>Z20</v>
          </cell>
          <cell r="E1741">
            <v>147201.78</v>
          </cell>
          <cell r="F1741">
            <v>1766.2</v>
          </cell>
          <cell r="G1741">
            <v>38282.667645075831</v>
          </cell>
          <cell r="H1741">
            <v>108919.11235492417</v>
          </cell>
          <cell r="I1741" t="str">
            <v xml:space="preserve">  7</v>
          </cell>
          <cell r="J1741" t="str">
            <v>Domestic</v>
          </cell>
        </row>
        <row r="1742">
          <cell r="B1742" t="str">
            <v>2007_3_Domestic_Z20</v>
          </cell>
          <cell r="C1742">
            <v>2007</v>
          </cell>
          <cell r="D1742" t="str">
            <v>Z20</v>
          </cell>
          <cell r="E1742">
            <v>45922.5</v>
          </cell>
          <cell r="F1742">
            <v>594</v>
          </cell>
          <cell r="G1742">
            <v>10381.311718039042</v>
          </cell>
          <cell r="H1742">
            <v>35541.18828196096</v>
          </cell>
          <cell r="I1742" t="str">
            <v xml:space="preserve">  3</v>
          </cell>
          <cell r="J1742" t="str">
            <v>Domestic</v>
          </cell>
        </row>
        <row r="1743">
          <cell r="B1743" t="str">
            <v>2007_1_Domestic_Z26</v>
          </cell>
          <cell r="C1743">
            <v>2007</v>
          </cell>
          <cell r="D1743" t="str">
            <v>Z26</v>
          </cell>
          <cell r="E1743">
            <v>1543990.64</v>
          </cell>
          <cell r="F1743">
            <v>17683.576000000001</v>
          </cell>
          <cell r="G1743">
            <v>404682.72</v>
          </cell>
          <cell r="H1743">
            <v>1139307.92</v>
          </cell>
          <cell r="I1743" t="str">
            <v xml:space="preserve">  1</v>
          </cell>
          <cell r="J1743" t="str">
            <v>Domestic</v>
          </cell>
        </row>
        <row r="1744">
          <cell r="B1744" t="str">
            <v>2007_1_Domestic_Z22</v>
          </cell>
          <cell r="C1744">
            <v>2007</v>
          </cell>
          <cell r="D1744" t="str">
            <v>Z22</v>
          </cell>
          <cell r="E1744">
            <v>49502.13</v>
          </cell>
          <cell r="F1744">
            <v>466.9609999999999</v>
          </cell>
          <cell r="G1744">
            <v>13531.894617508242</v>
          </cell>
          <cell r="H1744">
            <v>35970.235382491774</v>
          </cell>
          <cell r="I1744" t="str">
            <v xml:space="preserve">  1</v>
          </cell>
          <cell r="J1744" t="str">
            <v>Domestic</v>
          </cell>
        </row>
        <row r="1745">
          <cell r="B1745" t="str">
            <v>2007_5_Domestic_Z22</v>
          </cell>
          <cell r="C1745">
            <v>2007</v>
          </cell>
          <cell r="D1745" t="str">
            <v>Z22</v>
          </cell>
          <cell r="E1745">
            <v>488451.94</v>
          </cell>
          <cell r="F1745">
            <v>4919.9649999999965</v>
          </cell>
          <cell r="G1745">
            <v>107966.86709262946</v>
          </cell>
          <cell r="H1745">
            <v>380485.07290737057</v>
          </cell>
          <cell r="I1745" t="str">
            <v xml:space="preserve">  5</v>
          </cell>
          <cell r="J1745" t="str">
            <v>Domestic</v>
          </cell>
        </row>
        <row r="1746">
          <cell r="B1746" t="str">
            <v>2007_4_Domestic_Z22</v>
          </cell>
          <cell r="C1746">
            <v>2007</v>
          </cell>
          <cell r="D1746" t="str">
            <v>Z22</v>
          </cell>
          <cell r="E1746">
            <v>32432.16</v>
          </cell>
          <cell r="F1746">
            <v>347.64100000000008</v>
          </cell>
          <cell r="G1746">
            <v>8610.0263582828084</v>
          </cell>
          <cell r="H1746">
            <v>23822.133641717191</v>
          </cell>
          <cell r="I1746" t="str">
            <v xml:space="preserve">  4</v>
          </cell>
          <cell r="J1746" t="str">
            <v>Domestic</v>
          </cell>
        </row>
        <row r="1747">
          <cell r="B1747" t="str">
            <v>2007_4_Domestic_Z23</v>
          </cell>
          <cell r="C1747">
            <v>2007</v>
          </cell>
          <cell r="D1747" t="str">
            <v>Z23</v>
          </cell>
          <cell r="E1747">
            <v>3441.04</v>
          </cell>
          <cell r="F1747">
            <v>6.18</v>
          </cell>
          <cell r="G1747">
            <v>1833.2823445824663</v>
          </cell>
          <cell r="H1747">
            <v>1607.7576554175337</v>
          </cell>
          <cell r="I1747" t="str">
            <v xml:space="preserve">  4</v>
          </cell>
          <cell r="J1747" t="str">
            <v>Domestic</v>
          </cell>
        </row>
        <row r="1748">
          <cell r="B1748" t="str">
            <v>2007_5_Domestic_Z23</v>
          </cell>
          <cell r="C1748">
            <v>2007</v>
          </cell>
          <cell r="D1748" t="str">
            <v>Z23</v>
          </cell>
          <cell r="E1748">
            <v>4898</v>
          </cell>
          <cell r="F1748">
            <v>18.25</v>
          </cell>
          <cell r="G1748">
            <v>2995.6402359047106</v>
          </cell>
          <cell r="H1748">
            <v>1902.3597640952898</v>
          </cell>
          <cell r="I1748" t="str">
            <v xml:space="preserve">  5</v>
          </cell>
          <cell r="J1748" t="str">
            <v>Domestic</v>
          </cell>
        </row>
        <row r="1749">
          <cell r="B1749" t="str">
            <v>2007_3_Domestic_Z23</v>
          </cell>
          <cell r="C1749">
            <v>2007</v>
          </cell>
          <cell r="D1749" t="str">
            <v>Z23</v>
          </cell>
          <cell r="E1749">
            <v>17991.599999999999</v>
          </cell>
          <cell r="F1749">
            <v>32.450000000000003</v>
          </cell>
          <cell r="G1749">
            <v>7789.3302566641823</v>
          </cell>
          <cell r="H1749">
            <v>10202.269743335817</v>
          </cell>
          <cell r="I1749" t="str">
            <v xml:space="preserve">  3</v>
          </cell>
          <cell r="J1749" t="str">
            <v>Domestic</v>
          </cell>
        </row>
        <row r="1750">
          <cell r="B1750" t="str">
            <v>2007_4_Domestic_Z98</v>
          </cell>
          <cell r="C1750">
            <v>2007</v>
          </cell>
          <cell r="D1750" t="str">
            <v>Z98</v>
          </cell>
          <cell r="E1750">
            <v>13962.5</v>
          </cell>
          <cell r="F1750">
            <v>102.25</v>
          </cell>
          <cell r="G1750">
            <v>6381.118018944273</v>
          </cell>
          <cell r="H1750">
            <v>7581.381981055727</v>
          </cell>
          <cell r="I1750" t="str">
            <v xml:space="preserve">  4</v>
          </cell>
          <cell r="J1750" t="str">
            <v>Domestic</v>
          </cell>
        </row>
        <row r="1751">
          <cell r="B1751" t="str">
            <v>2007_4_Domestic_Z33</v>
          </cell>
          <cell r="C1751">
            <v>2007</v>
          </cell>
          <cell r="D1751" t="str">
            <v>Z33</v>
          </cell>
          <cell r="E1751">
            <v>1620</v>
          </cell>
          <cell r="F1751">
            <v>19</v>
          </cell>
          <cell r="G1751">
            <v>631.7377733344847</v>
          </cell>
          <cell r="H1751">
            <v>988.2622266655153</v>
          </cell>
          <cell r="I1751" t="str">
            <v xml:space="preserve">  4</v>
          </cell>
          <cell r="J1751" t="str">
            <v>Domestic</v>
          </cell>
        </row>
        <row r="1752">
          <cell r="B1752" t="str">
            <v>2007_5_Domestic_Z32</v>
          </cell>
          <cell r="C1752">
            <v>2007</v>
          </cell>
          <cell r="D1752" t="str">
            <v>Z32</v>
          </cell>
          <cell r="E1752">
            <v>1012.68</v>
          </cell>
          <cell r="F1752">
            <v>18.18</v>
          </cell>
          <cell r="G1752">
            <v>97.976576351821848</v>
          </cell>
          <cell r="H1752">
            <v>914.70342364817816</v>
          </cell>
          <cell r="I1752" t="str">
            <v xml:space="preserve">  5</v>
          </cell>
          <cell r="J1752" t="str">
            <v>Domestic</v>
          </cell>
        </row>
        <row r="1753">
          <cell r="B1753" t="str">
            <v>2007_5_Domestic_V51</v>
          </cell>
          <cell r="C1753">
            <v>2007</v>
          </cell>
          <cell r="D1753" t="str">
            <v>V51</v>
          </cell>
          <cell r="E1753">
            <v>106578.42</v>
          </cell>
          <cell r="F1753">
            <v>2111.4299999999998</v>
          </cell>
          <cell r="G1753">
            <v>13704.997024276661</v>
          </cell>
          <cell r="H1753">
            <v>92873.422975723341</v>
          </cell>
          <cell r="I1753" t="str">
            <v xml:space="preserve">  5</v>
          </cell>
          <cell r="J1753" t="str">
            <v>Domestic</v>
          </cell>
        </row>
        <row r="1754">
          <cell r="B1754" t="str">
            <v>2007_1_Domestic_V51</v>
          </cell>
          <cell r="C1754">
            <v>2007</v>
          </cell>
          <cell r="D1754" t="str">
            <v>V51</v>
          </cell>
          <cell r="E1754">
            <v>17660.28</v>
          </cell>
          <cell r="F1754">
            <v>358.084</v>
          </cell>
          <cell r="G1754">
            <v>3139.2839694859022</v>
          </cell>
          <cell r="H1754">
            <v>14520.996030514098</v>
          </cell>
          <cell r="I1754" t="str">
            <v xml:space="preserve">  1</v>
          </cell>
          <cell r="J1754" t="str">
            <v>Domestic</v>
          </cell>
        </row>
        <row r="1755">
          <cell r="B1755" t="str">
            <v>2007_6_Domestic_Z91</v>
          </cell>
          <cell r="C1755">
            <v>2007</v>
          </cell>
          <cell r="D1755" t="str">
            <v>Z91</v>
          </cell>
          <cell r="E1755">
            <v>6220.7191999999986</v>
          </cell>
          <cell r="F1755">
            <v>30.754999999999999</v>
          </cell>
          <cell r="G1755">
            <v>1369.2105372447982</v>
          </cell>
          <cell r="H1755">
            <v>4851.5086627552018</v>
          </cell>
          <cell r="I1755" t="str">
            <v xml:space="preserve">  6</v>
          </cell>
          <cell r="J1755" t="str">
            <v>Domestic</v>
          </cell>
        </row>
        <row r="1756">
          <cell r="B1756" t="str">
            <v>2007_1_Domestic_Z18</v>
          </cell>
          <cell r="C1756">
            <v>2007</v>
          </cell>
          <cell r="D1756" t="str">
            <v>Z18</v>
          </cell>
          <cell r="E1756">
            <v>44820</v>
          </cell>
          <cell r="F1756">
            <v>645.31200000000001</v>
          </cell>
          <cell r="G1756">
            <v>13406.466153932834</v>
          </cell>
          <cell r="H1756">
            <v>31413.533846067166</v>
          </cell>
          <cell r="I1756" t="str">
            <v xml:space="preserve">  1</v>
          </cell>
          <cell r="J1756" t="str">
            <v>Domestic</v>
          </cell>
        </row>
        <row r="1757">
          <cell r="B1757" t="str">
            <v>2007_7_Domestic_V38</v>
          </cell>
          <cell r="C1757">
            <v>2007</v>
          </cell>
          <cell r="D1757" t="str">
            <v>V38</v>
          </cell>
          <cell r="E1757">
            <v>18480</v>
          </cell>
          <cell r="F1757">
            <v>314.39999999999998</v>
          </cell>
          <cell r="G1757">
            <v>6663.5190904283518</v>
          </cell>
          <cell r="H1757">
            <v>11816.480909571648</v>
          </cell>
          <cell r="I1757" t="str">
            <v xml:space="preserve">  7</v>
          </cell>
          <cell r="J1757" t="str">
            <v>Domestic</v>
          </cell>
        </row>
        <row r="1758">
          <cell r="B1758" t="str">
            <v>2007_5_Domestic_Z98</v>
          </cell>
          <cell r="C1758">
            <v>2007</v>
          </cell>
          <cell r="D1758" t="str">
            <v>Z98</v>
          </cell>
          <cell r="E1758">
            <v>15890</v>
          </cell>
          <cell r="F1758">
            <v>37.507000000000005</v>
          </cell>
          <cell r="G1758">
            <v>4807.1355569432635</v>
          </cell>
          <cell r="H1758">
            <v>11082.864443056736</v>
          </cell>
          <cell r="I1758" t="str">
            <v xml:space="preserve">  5</v>
          </cell>
          <cell r="J1758" t="str">
            <v>Domestic</v>
          </cell>
        </row>
        <row r="1759">
          <cell r="B1759" t="str">
            <v>2007_6_Domestic_Z98</v>
          </cell>
          <cell r="C1759">
            <v>2007</v>
          </cell>
          <cell r="D1759" t="str">
            <v>Z98</v>
          </cell>
          <cell r="E1759">
            <v>2700</v>
          </cell>
          <cell r="F1759">
            <v>0.16900000000000001</v>
          </cell>
          <cell r="G1759">
            <v>393.13885378325222</v>
          </cell>
          <cell r="H1759">
            <v>2306.8611462167478</v>
          </cell>
          <cell r="I1759" t="str">
            <v xml:space="preserve">  6</v>
          </cell>
          <cell r="J1759" t="str">
            <v>Domestic</v>
          </cell>
        </row>
        <row r="1760">
          <cell r="B1760" t="str">
            <v>2007_4_Domestic_Z98</v>
          </cell>
          <cell r="C1760">
            <v>2007</v>
          </cell>
          <cell r="D1760" t="str">
            <v>Z98</v>
          </cell>
          <cell r="E1760">
            <v>3700</v>
          </cell>
          <cell r="F1760">
            <v>20</v>
          </cell>
          <cell r="G1760">
            <v>800</v>
          </cell>
          <cell r="H1760">
            <v>2900</v>
          </cell>
          <cell r="I1760" t="str">
            <v xml:space="preserve">  4</v>
          </cell>
          <cell r="J1760" t="str">
            <v>Domestic</v>
          </cell>
        </row>
        <row r="1761">
          <cell r="B1761" t="str">
            <v>2007_3_Domestic_Z60</v>
          </cell>
          <cell r="C1761">
            <v>2007</v>
          </cell>
          <cell r="D1761" t="str">
            <v>Z60</v>
          </cell>
          <cell r="E1761">
            <v>1530</v>
          </cell>
          <cell r="F1761">
            <v>53</v>
          </cell>
          <cell r="G1761">
            <v>559.44593468634321</v>
          </cell>
          <cell r="H1761">
            <v>970.55406531365679</v>
          </cell>
          <cell r="I1761" t="str">
            <v xml:space="preserve">  3</v>
          </cell>
          <cell r="J1761" t="str">
            <v>Domestic</v>
          </cell>
        </row>
        <row r="1762">
          <cell r="B1762" t="str">
            <v>2007_2_Domestic_Z20</v>
          </cell>
          <cell r="C1762">
            <v>2007</v>
          </cell>
          <cell r="D1762" t="str">
            <v>Z20</v>
          </cell>
          <cell r="E1762">
            <v>17888</v>
          </cell>
          <cell r="F1762">
            <v>257.60000000000002</v>
          </cell>
          <cell r="G1762">
            <v>5071.1594332772002</v>
          </cell>
          <cell r="H1762">
            <v>12816.8405667228</v>
          </cell>
          <cell r="I1762" t="str">
            <v xml:space="preserve">  2</v>
          </cell>
          <cell r="J1762" t="str">
            <v>Domestic</v>
          </cell>
        </row>
        <row r="1763">
          <cell r="B1763" t="str">
            <v>2007_1_Domestic_Z21</v>
          </cell>
          <cell r="C1763">
            <v>2007</v>
          </cell>
          <cell r="D1763" t="str">
            <v>Z21</v>
          </cell>
          <cell r="E1763">
            <v>3925.15</v>
          </cell>
          <cell r="F1763">
            <v>23.57</v>
          </cell>
          <cell r="G1763">
            <v>1407.5660161803848</v>
          </cell>
          <cell r="H1763">
            <v>2517.5839838196148</v>
          </cell>
          <cell r="I1763" t="str">
            <v xml:space="preserve">  1</v>
          </cell>
          <cell r="J1763" t="str">
            <v>Domestic</v>
          </cell>
        </row>
        <row r="1764">
          <cell r="B1764" t="str">
            <v>2007_7_Domestic_V51</v>
          </cell>
          <cell r="C1764">
            <v>2007</v>
          </cell>
          <cell r="D1764" t="str">
            <v>V51</v>
          </cell>
          <cell r="E1764">
            <v>3829.35</v>
          </cell>
          <cell r="F1764">
            <v>67.182999999999993</v>
          </cell>
          <cell r="G1764">
            <v>752.45083841325118</v>
          </cell>
          <cell r="H1764">
            <v>3076.8991615867485</v>
          </cell>
          <cell r="I1764" t="str">
            <v xml:space="preserve">  7</v>
          </cell>
          <cell r="J1764" t="str">
            <v>Domestic</v>
          </cell>
        </row>
        <row r="1765">
          <cell r="B1765" t="str">
            <v>2007_2_Domestic_Z28</v>
          </cell>
          <cell r="C1765">
            <v>2007</v>
          </cell>
          <cell r="D1765" t="str">
            <v>Z28</v>
          </cell>
          <cell r="E1765">
            <v>89005.19</v>
          </cell>
          <cell r="F1765">
            <v>321.32900000000001</v>
          </cell>
          <cell r="G1765">
            <v>42936.007397562244</v>
          </cell>
          <cell r="H1765">
            <v>46069.182602437751</v>
          </cell>
          <cell r="I1765" t="str">
            <v xml:space="preserve">  2</v>
          </cell>
          <cell r="J1765" t="str">
            <v>Domestic</v>
          </cell>
        </row>
        <row r="1766">
          <cell r="B1766" t="str">
            <v>2007_6_Domestic_Z98</v>
          </cell>
          <cell r="C1766">
            <v>2007</v>
          </cell>
          <cell r="D1766" t="str">
            <v>Z98</v>
          </cell>
          <cell r="E1766">
            <v>18525</v>
          </cell>
          <cell r="F1766">
            <v>123.45</v>
          </cell>
          <cell r="G1766">
            <v>6429.644890841184</v>
          </cell>
          <cell r="H1766">
            <v>12095.355109158816</v>
          </cell>
          <cell r="I1766" t="str">
            <v xml:space="preserve">  6</v>
          </cell>
          <cell r="J1766" t="str">
            <v>Domestic</v>
          </cell>
        </row>
        <row r="1767">
          <cell r="B1767" t="str">
            <v>2007_2_Domestic_Z89</v>
          </cell>
          <cell r="C1767">
            <v>2007</v>
          </cell>
          <cell r="D1767" t="str">
            <v>Z89</v>
          </cell>
          <cell r="E1767">
            <v>36630.28</v>
          </cell>
          <cell r="F1767">
            <v>509.5680000000001</v>
          </cell>
          <cell r="G1767">
            <v>4121.3978947368414</v>
          </cell>
          <cell r="H1767">
            <v>32508.882105263157</v>
          </cell>
          <cell r="I1767" t="str">
            <v xml:space="preserve">  2</v>
          </cell>
          <cell r="J1767" t="str">
            <v>Domestic</v>
          </cell>
        </row>
        <row r="1768">
          <cell r="B1768" t="str">
            <v>2007_5_Domestic_Z86</v>
          </cell>
          <cell r="C1768">
            <v>2007</v>
          </cell>
          <cell r="D1768" t="str">
            <v>Z86</v>
          </cell>
          <cell r="E1768">
            <v>107495.27</v>
          </cell>
          <cell r="F1768">
            <v>294.1825</v>
          </cell>
          <cell r="G1768">
            <v>18442.211044849337</v>
          </cell>
          <cell r="H1768">
            <v>89053.058955150686</v>
          </cell>
          <cell r="I1768" t="str">
            <v xml:space="preserve">  5</v>
          </cell>
          <cell r="J1768" t="str">
            <v>Domestic</v>
          </cell>
        </row>
        <row r="1769">
          <cell r="B1769" t="str">
            <v>2007_4_Domestic_Z92</v>
          </cell>
          <cell r="C1769">
            <v>2007</v>
          </cell>
          <cell r="D1769" t="str">
            <v>Z92</v>
          </cell>
          <cell r="E1769">
            <v>-82597.207440000071</v>
          </cell>
          <cell r="F1769">
            <v>-89.16</v>
          </cell>
          <cell r="G1769">
            <v>-20402.519913654502</v>
          </cell>
          <cell r="H1769">
            <v>-62194.687526345486</v>
          </cell>
          <cell r="I1769" t="str">
            <v xml:space="preserve">  4</v>
          </cell>
          <cell r="J1769" t="str">
            <v>Domestic</v>
          </cell>
        </row>
        <row r="1770">
          <cell r="B1770" t="str">
            <v>2007_6_Domestic_Z90</v>
          </cell>
          <cell r="C1770">
            <v>2007</v>
          </cell>
          <cell r="D1770" t="str">
            <v>Z90</v>
          </cell>
          <cell r="E1770">
            <v>340.2</v>
          </cell>
          <cell r="F1770">
            <v>0</v>
          </cell>
          <cell r="G1770">
            <v>165.6</v>
          </cell>
          <cell r="H1770">
            <v>174.6</v>
          </cell>
          <cell r="I1770" t="str">
            <v xml:space="preserve">  6</v>
          </cell>
          <cell r="J1770" t="str">
            <v>Domestic</v>
          </cell>
        </row>
        <row r="1771">
          <cell r="B1771" t="str">
            <v>2007_1_Domestic_Z81</v>
          </cell>
          <cell r="C1771">
            <v>2007</v>
          </cell>
          <cell r="D1771" t="str">
            <v>Z81</v>
          </cell>
          <cell r="E1771">
            <v>4331.3999999999996</v>
          </cell>
          <cell r="F1771">
            <v>13.519</v>
          </cell>
          <cell r="G1771">
            <v>2194.6831116588146</v>
          </cell>
          <cell r="H1771">
            <v>2136.716888341185</v>
          </cell>
          <cell r="I1771" t="str">
            <v xml:space="preserve">  1</v>
          </cell>
          <cell r="J1771" t="str">
            <v>Domestic</v>
          </cell>
        </row>
        <row r="1772">
          <cell r="B1772" t="str">
            <v>2007_3_Domestic_Z88</v>
          </cell>
          <cell r="C1772">
            <v>2007</v>
          </cell>
          <cell r="D1772" t="str">
            <v>Z88</v>
          </cell>
          <cell r="E1772">
            <v>15300</v>
          </cell>
          <cell r="F1772">
            <v>99</v>
          </cell>
          <cell r="G1772">
            <v>6701.2025618704138</v>
          </cell>
          <cell r="H1772">
            <v>8598.7974381295862</v>
          </cell>
          <cell r="I1772" t="str">
            <v xml:space="preserve">  3</v>
          </cell>
          <cell r="J1772" t="str">
            <v>Domestic</v>
          </cell>
        </row>
        <row r="1773">
          <cell r="B1773" t="str">
            <v>2007_7_Domestic_V48</v>
          </cell>
          <cell r="C1773">
            <v>2007</v>
          </cell>
          <cell r="D1773" t="str">
            <v>V48</v>
          </cell>
          <cell r="E1773">
            <v>3668.6</v>
          </cell>
          <cell r="F1773">
            <v>20.69</v>
          </cell>
          <cell r="G1773">
            <v>1286.1528888888888</v>
          </cell>
          <cell r="H1773">
            <v>2382.4471111111111</v>
          </cell>
          <cell r="I1773" t="str">
            <v xml:space="preserve">  7</v>
          </cell>
          <cell r="J1773" t="str">
            <v>Domestic</v>
          </cell>
        </row>
        <row r="1774">
          <cell r="B1774" t="str">
            <v>2007_6_Domestic_V32</v>
          </cell>
          <cell r="C1774">
            <v>2007</v>
          </cell>
          <cell r="D1774" t="str">
            <v>V32</v>
          </cell>
          <cell r="E1774">
            <v>300706.65999999997</v>
          </cell>
          <cell r="F1774">
            <v>4981.2680000000009</v>
          </cell>
          <cell r="G1774">
            <v>94400.685170610726</v>
          </cell>
          <cell r="H1774">
            <v>206305.97482938925</v>
          </cell>
          <cell r="I1774" t="str">
            <v xml:space="preserve">  6</v>
          </cell>
          <cell r="J1774" t="str">
            <v>Domestic</v>
          </cell>
        </row>
        <row r="1775">
          <cell r="B1775" t="str">
            <v>2007_1_Domestic_Z22</v>
          </cell>
          <cell r="C1775">
            <v>2007</v>
          </cell>
          <cell r="D1775" t="str">
            <v>Z22</v>
          </cell>
          <cell r="E1775">
            <v>109100.11</v>
          </cell>
          <cell r="F1775">
            <v>649.49800000000005</v>
          </cell>
          <cell r="G1775">
            <v>40609.037466900343</v>
          </cell>
          <cell r="H1775">
            <v>68491.072533099679</v>
          </cell>
          <cell r="I1775" t="str">
            <v xml:space="preserve">  1</v>
          </cell>
          <cell r="J1775" t="str">
            <v>Domestic</v>
          </cell>
        </row>
        <row r="1776">
          <cell r="B1776" t="str">
            <v>2007_3_Domestic_Z20</v>
          </cell>
          <cell r="C1776">
            <v>2007</v>
          </cell>
          <cell r="D1776" t="str">
            <v>Z20</v>
          </cell>
          <cell r="E1776">
            <v>177691</v>
          </cell>
          <cell r="F1776">
            <v>2361.9</v>
          </cell>
          <cell r="G1776">
            <v>61002.580812504268</v>
          </cell>
          <cell r="H1776">
            <v>116688.41918749573</v>
          </cell>
          <cell r="I1776" t="str">
            <v xml:space="preserve">  3</v>
          </cell>
          <cell r="J1776" t="str">
            <v>Domestic</v>
          </cell>
        </row>
        <row r="1777">
          <cell r="B1777" t="str">
            <v>2007_2_Domestic_Z21</v>
          </cell>
          <cell r="C1777">
            <v>2007</v>
          </cell>
          <cell r="D1777" t="str">
            <v>Z21</v>
          </cell>
          <cell r="E1777">
            <v>5851.02</v>
          </cell>
          <cell r="F1777">
            <v>53.3</v>
          </cell>
          <cell r="G1777">
            <v>1139.2197680597583</v>
          </cell>
          <cell r="H1777">
            <v>4711.8002319402422</v>
          </cell>
          <cell r="I1777" t="str">
            <v xml:space="preserve">  2</v>
          </cell>
          <cell r="J1777" t="str">
            <v>Domestic</v>
          </cell>
        </row>
        <row r="1778">
          <cell r="B1778" t="str">
            <v>2007_4_Domestic_Z18</v>
          </cell>
          <cell r="C1778">
            <v>2007</v>
          </cell>
          <cell r="D1778" t="str">
            <v>Z18</v>
          </cell>
          <cell r="E1778">
            <v>304191.09000000003</v>
          </cell>
          <cell r="F1778">
            <v>4373.7809999999999</v>
          </cell>
          <cell r="G1778">
            <v>87789.011757516913</v>
          </cell>
          <cell r="H1778">
            <v>216402.07824248308</v>
          </cell>
          <cell r="I1778" t="str">
            <v xml:space="preserve">  4</v>
          </cell>
          <cell r="J1778" t="str">
            <v>Domestic</v>
          </cell>
        </row>
        <row r="1779">
          <cell r="B1779" t="str">
            <v>2007_6_Domestic_Z51</v>
          </cell>
          <cell r="C1779">
            <v>2007</v>
          </cell>
          <cell r="D1779" t="str">
            <v>Z51</v>
          </cell>
          <cell r="E1779">
            <v>1629.4</v>
          </cell>
          <cell r="F1779">
            <v>14.07</v>
          </cell>
          <cell r="G1779">
            <v>211.96493898355754</v>
          </cell>
          <cell r="H1779">
            <v>1417.4350610164424</v>
          </cell>
          <cell r="I1779" t="str">
            <v xml:space="preserve">  6</v>
          </cell>
          <cell r="J1779" t="str">
            <v>Domestic</v>
          </cell>
        </row>
        <row r="1780">
          <cell r="B1780" t="str">
            <v>2007_5_Domestic_Z52</v>
          </cell>
          <cell r="C1780">
            <v>2007</v>
          </cell>
          <cell r="D1780" t="str">
            <v>Z52</v>
          </cell>
          <cell r="E1780">
            <v>30002.91</v>
          </cell>
          <cell r="F1780">
            <v>198.11700000000016</v>
          </cell>
          <cell r="G1780">
            <v>13604.685431251906</v>
          </cell>
          <cell r="H1780">
            <v>16398.224568748112</v>
          </cell>
          <cell r="I1780" t="str">
            <v xml:space="preserve">  5</v>
          </cell>
          <cell r="J1780" t="str">
            <v>Domestic</v>
          </cell>
        </row>
        <row r="1781">
          <cell r="B1781" t="str">
            <v>2007_4_Domestic_Z53</v>
          </cell>
          <cell r="C1781">
            <v>2007</v>
          </cell>
          <cell r="D1781" t="str">
            <v>Z53</v>
          </cell>
          <cell r="E1781">
            <v>1182.92</v>
          </cell>
          <cell r="F1781">
            <v>5.508</v>
          </cell>
          <cell r="G1781">
            <v>172.09588158819264</v>
          </cell>
          <cell r="H1781">
            <v>1010.8241184118074</v>
          </cell>
          <cell r="I1781" t="str">
            <v xml:space="preserve">  4</v>
          </cell>
          <cell r="J1781" t="str">
            <v>Domestic</v>
          </cell>
        </row>
        <row r="1782">
          <cell r="B1782" t="str">
            <v>2007_5_Domestic_V32</v>
          </cell>
          <cell r="C1782">
            <v>2007</v>
          </cell>
          <cell r="D1782" t="str">
            <v>V32</v>
          </cell>
          <cell r="E1782">
            <v>81223.199999999997</v>
          </cell>
          <cell r="F1782">
            <v>1611</v>
          </cell>
          <cell r="G1782">
            <v>14600.904421488012</v>
          </cell>
          <cell r="H1782">
            <v>66622.295578511985</v>
          </cell>
          <cell r="I1782" t="str">
            <v xml:space="preserve">  5</v>
          </cell>
          <cell r="J1782" t="str">
            <v>Domestic</v>
          </cell>
        </row>
        <row r="1783">
          <cell r="B1783" t="str">
            <v>2007_4_Domestic_V37</v>
          </cell>
          <cell r="C1783">
            <v>2007</v>
          </cell>
          <cell r="D1783" t="str">
            <v>V37</v>
          </cell>
          <cell r="E1783">
            <v>74365.2</v>
          </cell>
          <cell r="F1783">
            <v>1231.8599999999999</v>
          </cell>
          <cell r="G1783">
            <v>21936.849839608956</v>
          </cell>
          <cell r="H1783">
            <v>52428.350160391041</v>
          </cell>
          <cell r="I1783" t="str">
            <v xml:space="preserve">  4</v>
          </cell>
          <cell r="J1783" t="str">
            <v>Domestic</v>
          </cell>
        </row>
        <row r="1784">
          <cell r="B1784" t="str">
            <v>2007_3_Domestic_V38</v>
          </cell>
          <cell r="C1784">
            <v>2007</v>
          </cell>
          <cell r="D1784" t="str">
            <v>V38</v>
          </cell>
          <cell r="E1784">
            <v>50400</v>
          </cell>
          <cell r="F1784">
            <v>966</v>
          </cell>
          <cell r="G1784">
            <v>9408.7000000000262</v>
          </cell>
          <cell r="H1784">
            <v>40991.300000000003</v>
          </cell>
          <cell r="I1784" t="str">
            <v xml:space="preserve">  3</v>
          </cell>
          <cell r="J1784" t="str">
            <v>Domestic</v>
          </cell>
        </row>
        <row r="1785">
          <cell r="B1785" t="str">
            <v>2007_3_Domestic_V32</v>
          </cell>
          <cell r="C1785">
            <v>2007</v>
          </cell>
          <cell r="D1785" t="str">
            <v>V32</v>
          </cell>
          <cell r="E1785">
            <v>865635.48</v>
          </cell>
          <cell r="F1785">
            <v>17425.726000000002</v>
          </cell>
          <cell r="G1785">
            <v>164113.22583816308</v>
          </cell>
          <cell r="H1785">
            <v>701522.25416183693</v>
          </cell>
          <cell r="I1785" t="str">
            <v xml:space="preserve">  3</v>
          </cell>
          <cell r="J1785" t="str">
            <v>Domestic</v>
          </cell>
        </row>
        <row r="1786">
          <cell r="B1786" t="str">
            <v>2007_7_Domestic_V35</v>
          </cell>
          <cell r="C1786">
            <v>2007</v>
          </cell>
          <cell r="D1786" t="str">
            <v>V35</v>
          </cell>
          <cell r="E1786">
            <v>-540</v>
          </cell>
          <cell r="F1786">
            <v>0</v>
          </cell>
          <cell r="G1786">
            <v>-540</v>
          </cell>
          <cell r="H1786">
            <v>0</v>
          </cell>
          <cell r="I1786" t="str">
            <v xml:space="preserve">  7</v>
          </cell>
          <cell r="J1786" t="str">
            <v>Domestic</v>
          </cell>
        </row>
        <row r="1787">
          <cell r="B1787" t="str">
            <v>2007_6_Domestic_V37</v>
          </cell>
          <cell r="C1787">
            <v>2007</v>
          </cell>
          <cell r="D1787" t="str">
            <v>V37</v>
          </cell>
          <cell r="E1787">
            <v>136598.79999999999</v>
          </cell>
          <cell r="F1787">
            <v>2055.4679999999998</v>
          </cell>
          <cell r="G1787">
            <v>45300.83522661389</v>
          </cell>
          <cell r="H1787">
            <v>91297.96477338612</v>
          </cell>
          <cell r="I1787" t="str">
            <v xml:space="preserve">  6</v>
          </cell>
          <cell r="J1787" t="str">
            <v>Domestic</v>
          </cell>
        </row>
        <row r="1788">
          <cell r="B1788" t="str">
            <v>2007_5_Domestic_V37</v>
          </cell>
          <cell r="C1788">
            <v>2007</v>
          </cell>
          <cell r="D1788" t="str">
            <v>V37</v>
          </cell>
          <cell r="E1788">
            <v>31406</v>
          </cell>
          <cell r="F1788">
            <v>428.52</v>
          </cell>
          <cell r="G1788">
            <v>11711.139685972457</v>
          </cell>
          <cell r="H1788">
            <v>19694.860314027545</v>
          </cell>
          <cell r="I1788" t="str">
            <v xml:space="preserve">  5</v>
          </cell>
          <cell r="J1788" t="str">
            <v>Domestic</v>
          </cell>
        </row>
        <row r="1789">
          <cell r="B1789" t="str">
            <v>2007_2_Domestic_V33</v>
          </cell>
          <cell r="C1789">
            <v>2007</v>
          </cell>
          <cell r="D1789" t="str">
            <v>V33</v>
          </cell>
          <cell r="E1789">
            <v>26348.639999999999</v>
          </cell>
          <cell r="F1789">
            <v>615.72</v>
          </cell>
          <cell r="G1789">
            <v>3084.7101545408614</v>
          </cell>
          <cell r="H1789">
            <v>23263.929845459141</v>
          </cell>
          <cell r="I1789" t="str">
            <v xml:space="preserve">  2</v>
          </cell>
          <cell r="J1789" t="str">
            <v>Domestic</v>
          </cell>
        </row>
        <row r="1790">
          <cell r="B1790" t="str">
            <v>2007_5_Domestic_V36</v>
          </cell>
          <cell r="C1790">
            <v>2007</v>
          </cell>
          <cell r="D1790" t="str">
            <v>V36</v>
          </cell>
          <cell r="E1790">
            <v>33858</v>
          </cell>
          <cell r="F1790">
            <v>808.53599999999994</v>
          </cell>
          <cell r="G1790">
            <v>5591.7354044654967</v>
          </cell>
          <cell r="H1790">
            <v>28266.264595534507</v>
          </cell>
          <cell r="I1790" t="str">
            <v xml:space="preserve">  5</v>
          </cell>
          <cell r="J1790" t="str">
            <v>Domestic</v>
          </cell>
        </row>
        <row r="1791">
          <cell r="B1791" t="str">
            <v>2007_6_Domestic_V35</v>
          </cell>
          <cell r="C1791">
            <v>2007</v>
          </cell>
          <cell r="D1791" t="str">
            <v>V35</v>
          </cell>
          <cell r="E1791">
            <v>396628.6</v>
          </cell>
          <cell r="F1791">
            <v>7722.4159999999993</v>
          </cell>
          <cell r="G1791">
            <v>70719.40312173558</v>
          </cell>
          <cell r="H1791">
            <v>325909.19687826443</v>
          </cell>
          <cell r="I1791" t="str">
            <v xml:space="preserve">  6</v>
          </cell>
          <cell r="J1791" t="str">
            <v>Domestic</v>
          </cell>
        </row>
        <row r="1792">
          <cell r="B1792" t="str">
            <v>2007_2_Domestic_Z29</v>
          </cell>
          <cell r="C1792">
            <v>2007</v>
          </cell>
          <cell r="D1792" t="str">
            <v>Z29</v>
          </cell>
          <cell r="E1792">
            <v>131641.92000000001</v>
          </cell>
          <cell r="F1792">
            <v>269.89999999999998</v>
          </cell>
          <cell r="G1792">
            <v>44998.056387716017</v>
          </cell>
          <cell r="H1792">
            <v>86643.863612283982</v>
          </cell>
          <cell r="I1792" t="str">
            <v xml:space="preserve">  2</v>
          </cell>
          <cell r="J1792" t="str">
            <v>Domestic</v>
          </cell>
        </row>
        <row r="1793">
          <cell r="B1793" t="str">
            <v>2007_3_Domestic_Z28</v>
          </cell>
          <cell r="C1793">
            <v>2007</v>
          </cell>
          <cell r="D1793" t="str">
            <v>Z28</v>
          </cell>
          <cell r="E1793">
            <v>41647.599999999999</v>
          </cell>
          <cell r="F1793">
            <v>121.98400000000001</v>
          </cell>
          <cell r="G1793">
            <v>17357.27076778184</v>
          </cell>
          <cell r="H1793">
            <v>24290.329232218162</v>
          </cell>
          <cell r="I1793" t="str">
            <v xml:space="preserve">  3</v>
          </cell>
          <cell r="J1793" t="str">
            <v>Domestic</v>
          </cell>
        </row>
        <row r="1794">
          <cell r="B1794" t="str">
            <v>2007_5_Domestic_Z26</v>
          </cell>
          <cell r="C1794">
            <v>2007</v>
          </cell>
          <cell r="D1794" t="str">
            <v>Z26</v>
          </cell>
          <cell r="E1794">
            <v>8692.64</v>
          </cell>
          <cell r="F1794">
            <v>85.4</v>
          </cell>
          <cell r="G1794">
            <v>1835.6276459980252</v>
          </cell>
          <cell r="H1794">
            <v>6857.012354001974</v>
          </cell>
          <cell r="I1794" t="str">
            <v xml:space="preserve">  5</v>
          </cell>
          <cell r="J1794" t="str">
            <v>Domestic</v>
          </cell>
        </row>
        <row r="1795">
          <cell r="B1795" t="str">
            <v>2007_2_Domestic_V30</v>
          </cell>
          <cell r="C1795">
            <v>2007</v>
          </cell>
          <cell r="D1795" t="str">
            <v>V30</v>
          </cell>
          <cell r="E1795">
            <v>939800</v>
          </cell>
          <cell r="F1795">
            <v>15362.4</v>
          </cell>
          <cell r="G1795">
            <v>287414.70891088969</v>
          </cell>
          <cell r="H1795">
            <v>652385.29108911031</v>
          </cell>
          <cell r="I1795" t="str">
            <v xml:space="preserve">  2</v>
          </cell>
          <cell r="J1795" t="str">
            <v>Domestic</v>
          </cell>
        </row>
        <row r="1796">
          <cell r="B1796" t="str">
            <v>2007_4_Domestic_Z44</v>
          </cell>
          <cell r="C1796">
            <v>2007</v>
          </cell>
          <cell r="D1796" t="str">
            <v>Z44</v>
          </cell>
          <cell r="E1796">
            <v>63108.18</v>
          </cell>
          <cell r="F1796">
            <v>414.10500000000002</v>
          </cell>
          <cell r="G1796">
            <v>28595.859173954253</v>
          </cell>
          <cell r="H1796">
            <v>34512.320826045747</v>
          </cell>
          <cell r="I1796" t="str">
            <v xml:space="preserve">  4</v>
          </cell>
          <cell r="J1796" t="str">
            <v>Domestic</v>
          </cell>
        </row>
        <row r="1797">
          <cell r="B1797" t="str">
            <v>2007_3_Domestic_Z81</v>
          </cell>
          <cell r="C1797">
            <v>2007</v>
          </cell>
          <cell r="D1797" t="str">
            <v>Z81</v>
          </cell>
          <cell r="E1797">
            <v>49303.76</v>
          </cell>
          <cell r="F1797">
            <v>45.217000000000006</v>
          </cell>
          <cell r="G1797">
            <v>19367.255488951298</v>
          </cell>
          <cell r="H1797">
            <v>29936.504511048701</v>
          </cell>
          <cell r="I1797" t="str">
            <v xml:space="preserve">  3</v>
          </cell>
          <cell r="J1797" t="str">
            <v>Domestic</v>
          </cell>
        </row>
        <row r="1798">
          <cell r="B1798" t="str">
            <v>2007_1_Domestic_Z83</v>
          </cell>
          <cell r="C1798">
            <v>2007</v>
          </cell>
          <cell r="D1798" t="str">
            <v>Z83</v>
          </cell>
          <cell r="E1798">
            <v>7542.9</v>
          </cell>
          <cell r="F1798">
            <v>49.73</v>
          </cell>
          <cell r="G1798">
            <v>1551.9343852127154</v>
          </cell>
          <cell r="H1798">
            <v>5990.9656147872847</v>
          </cell>
          <cell r="I1798" t="str">
            <v xml:space="preserve">  1</v>
          </cell>
          <cell r="J1798" t="str">
            <v>Domestic</v>
          </cell>
        </row>
        <row r="1799">
          <cell r="B1799" t="str">
            <v>2007_1_Domestic_V44</v>
          </cell>
          <cell r="C1799">
            <v>2007</v>
          </cell>
          <cell r="D1799" t="str">
            <v>V44</v>
          </cell>
          <cell r="E1799">
            <v>9885.64</v>
          </cell>
          <cell r="F1799">
            <v>196.51</v>
          </cell>
          <cell r="G1799">
            <v>3730.9118692811471</v>
          </cell>
          <cell r="H1799">
            <v>6154.7281307188514</v>
          </cell>
          <cell r="I1799" t="str">
            <v xml:space="preserve">  1</v>
          </cell>
          <cell r="J1799" t="str">
            <v>Domestic</v>
          </cell>
        </row>
        <row r="1800">
          <cell r="B1800" t="str">
            <v>2007_2_Domestic_Z91</v>
          </cell>
          <cell r="C1800">
            <v>2007</v>
          </cell>
          <cell r="D1800" t="str">
            <v>Z91</v>
          </cell>
          <cell r="E1800">
            <v>17037.400000000001</v>
          </cell>
          <cell r="F1800">
            <v>0</v>
          </cell>
          <cell r="G1800">
            <v>3337.6</v>
          </cell>
          <cell r="H1800">
            <v>13699.8</v>
          </cell>
          <cell r="I1800" t="str">
            <v xml:space="preserve">  2</v>
          </cell>
          <cell r="J1800" t="str">
            <v>Domestic</v>
          </cell>
        </row>
        <row r="1801">
          <cell r="B1801" t="str">
            <v>2007_5_Domestic_V38</v>
          </cell>
          <cell r="C1801">
            <v>2007</v>
          </cell>
          <cell r="D1801" t="str">
            <v>V38</v>
          </cell>
          <cell r="E1801">
            <v>12834</v>
          </cell>
          <cell r="F1801">
            <v>244.2</v>
          </cell>
          <cell r="G1801">
            <v>3579.4295390499205</v>
          </cell>
          <cell r="H1801">
            <v>9254.570460950079</v>
          </cell>
          <cell r="I1801" t="str">
            <v xml:space="preserve">  5</v>
          </cell>
          <cell r="J1801" t="str">
            <v>Domestic</v>
          </cell>
        </row>
        <row r="1802">
          <cell r="B1802" t="str">
            <v>2007_2_Domestic_V12</v>
          </cell>
          <cell r="C1802">
            <v>2007</v>
          </cell>
          <cell r="D1802" t="str">
            <v>V12</v>
          </cell>
          <cell r="E1802">
            <v>217010.10440000001</v>
          </cell>
          <cell r="F1802">
            <v>4971.8929999999991</v>
          </cell>
          <cell r="G1802">
            <v>57254.167566652337</v>
          </cell>
          <cell r="H1802">
            <v>159755.93683334772</v>
          </cell>
          <cell r="I1802" t="str">
            <v xml:space="preserve">  2</v>
          </cell>
          <cell r="J1802" t="str">
            <v>Domestic</v>
          </cell>
        </row>
        <row r="1803">
          <cell r="B1803" t="str">
            <v>2007_6_Domestic_V17</v>
          </cell>
          <cell r="C1803">
            <v>2007</v>
          </cell>
          <cell r="D1803" t="str">
            <v>V17</v>
          </cell>
          <cell r="E1803">
            <v>1056045.51</v>
          </cell>
          <cell r="F1803">
            <v>28236.561999999998</v>
          </cell>
          <cell r="G1803">
            <v>189457.20913780131</v>
          </cell>
          <cell r="H1803">
            <v>866588.30086219858</v>
          </cell>
          <cell r="I1803" t="str">
            <v xml:space="preserve">  6</v>
          </cell>
          <cell r="J1803" t="str">
            <v>Domestic</v>
          </cell>
        </row>
        <row r="1804">
          <cell r="B1804" t="str">
            <v>2007_4_Domestic_Z12</v>
          </cell>
          <cell r="C1804">
            <v>2007</v>
          </cell>
          <cell r="D1804" t="str">
            <v>Z12</v>
          </cell>
          <cell r="E1804">
            <v>97044.83</v>
          </cell>
          <cell r="F1804">
            <v>2286.9180000000001</v>
          </cell>
          <cell r="G1804">
            <v>10371.80018276692</v>
          </cell>
          <cell r="H1804">
            <v>86673.02981723308</v>
          </cell>
          <cell r="I1804" t="str">
            <v xml:space="preserve">  4</v>
          </cell>
          <cell r="J1804" t="str">
            <v>Domestic</v>
          </cell>
        </row>
        <row r="1805">
          <cell r="B1805" t="str">
            <v>2007_3_Domestic_V19</v>
          </cell>
          <cell r="C1805">
            <v>2007</v>
          </cell>
          <cell r="D1805" t="str">
            <v>V19</v>
          </cell>
          <cell r="E1805">
            <v>134631.72</v>
          </cell>
          <cell r="F1805">
            <v>3641.3820000000001</v>
          </cell>
          <cell r="G1805">
            <v>24641.837854154201</v>
          </cell>
          <cell r="H1805">
            <v>109989.88214584581</v>
          </cell>
          <cell r="I1805" t="str">
            <v xml:space="preserve">  3</v>
          </cell>
          <cell r="J1805" t="str">
            <v>Domestic</v>
          </cell>
        </row>
        <row r="1806">
          <cell r="B1806" t="str">
            <v>2007_7_Domestic_V13</v>
          </cell>
          <cell r="C1806">
            <v>2007</v>
          </cell>
          <cell r="D1806" t="str">
            <v>V13</v>
          </cell>
          <cell r="E1806">
            <v>17050</v>
          </cell>
          <cell r="F1806">
            <v>420</v>
          </cell>
          <cell r="G1806">
            <v>4534.772092361156</v>
          </cell>
          <cell r="H1806">
            <v>12515.227907638844</v>
          </cell>
          <cell r="I1806" t="str">
            <v xml:space="preserve">  7</v>
          </cell>
          <cell r="J1806" t="str">
            <v>Domestic</v>
          </cell>
        </row>
        <row r="1807">
          <cell r="B1807" t="str">
            <v>2007_3_Domestic_V17</v>
          </cell>
          <cell r="C1807">
            <v>2007</v>
          </cell>
          <cell r="D1807" t="str">
            <v>V17</v>
          </cell>
          <cell r="E1807">
            <v>622350.98</v>
          </cell>
          <cell r="F1807">
            <v>15661.54</v>
          </cell>
          <cell r="G1807">
            <v>137705.75367154769</v>
          </cell>
          <cell r="H1807">
            <v>484645.22632845223</v>
          </cell>
          <cell r="I1807" t="str">
            <v xml:space="preserve">  3</v>
          </cell>
          <cell r="J1807" t="str">
            <v>Domestic</v>
          </cell>
        </row>
        <row r="1808">
          <cell r="B1808" t="str">
            <v>2007_5_Domestic_V17</v>
          </cell>
          <cell r="C1808">
            <v>2007</v>
          </cell>
          <cell r="D1808" t="str">
            <v>V17</v>
          </cell>
          <cell r="E1808">
            <v>165297.5</v>
          </cell>
          <cell r="F1808">
            <v>4602.4270000000006</v>
          </cell>
          <cell r="G1808">
            <v>24020.853976732633</v>
          </cell>
          <cell r="H1808">
            <v>141276.64602326736</v>
          </cell>
          <cell r="I1808" t="str">
            <v xml:space="preserve">  5</v>
          </cell>
          <cell r="J1808" t="str">
            <v>Domestic</v>
          </cell>
        </row>
        <row r="1809">
          <cell r="B1809" t="str">
            <v>2007_5_Domestic_M10</v>
          </cell>
          <cell r="C1809">
            <v>2007</v>
          </cell>
          <cell r="D1809" t="str">
            <v>M10</v>
          </cell>
          <cell r="E1809">
            <v>52951.25</v>
          </cell>
          <cell r="F1809">
            <v>1375</v>
          </cell>
          <cell r="G1809">
            <v>7223.8324632880976</v>
          </cell>
          <cell r="H1809">
            <v>45727.417536711902</v>
          </cell>
          <cell r="I1809" t="str">
            <v xml:space="preserve">  5</v>
          </cell>
          <cell r="J1809" t="str">
            <v>Domestic</v>
          </cell>
        </row>
        <row r="1810">
          <cell r="B1810" t="str">
            <v>2007_6_Domestic_V38</v>
          </cell>
          <cell r="C1810">
            <v>2007</v>
          </cell>
          <cell r="D1810" t="str">
            <v>V38</v>
          </cell>
          <cell r="E1810">
            <v>39960</v>
          </cell>
          <cell r="F1810">
            <v>822.36</v>
          </cell>
          <cell r="G1810">
            <v>8055.4946127311578</v>
          </cell>
          <cell r="H1810">
            <v>31904.505387268844</v>
          </cell>
          <cell r="I1810" t="str">
            <v xml:space="preserve">  6</v>
          </cell>
          <cell r="J1810" t="str">
            <v>Domestic</v>
          </cell>
        </row>
        <row r="1811">
          <cell r="B1811" t="str">
            <v>2007_5_Domestic_Z20</v>
          </cell>
          <cell r="C1811">
            <v>2007</v>
          </cell>
          <cell r="D1811" t="str">
            <v>Z20</v>
          </cell>
          <cell r="E1811">
            <v>169559.03</v>
          </cell>
          <cell r="F1811">
            <v>1730.5</v>
          </cell>
          <cell r="G1811">
            <v>69535.134849312788</v>
          </cell>
          <cell r="H1811">
            <v>100023.89515068723</v>
          </cell>
          <cell r="I1811" t="str">
            <v xml:space="preserve">  5</v>
          </cell>
          <cell r="J1811" t="str">
            <v>Domestic</v>
          </cell>
        </row>
        <row r="1812">
          <cell r="B1812" t="str">
            <v>2007_1_Domestic_M36</v>
          </cell>
          <cell r="C1812">
            <v>2007</v>
          </cell>
          <cell r="D1812" t="str">
            <v>M36</v>
          </cell>
          <cell r="E1812">
            <v>195</v>
          </cell>
          <cell r="F1812">
            <v>0.70499999999999996</v>
          </cell>
          <cell r="G1812">
            <v>133.53</v>
          </cell>
          <cell r="H1812">
            <v>61.47</v>
          </cell>
          <cell r="I1812" t="str">
            <v xml:space="preserve">  1</v>
          </cell>
          <cell r="J1812" t="str">
            <v>Domestic</v>
          </cell>
        </row>
        <row r="1813">
          <cell r="B1813" t="str">
            <v>2007_3_Domestic_Z51</v>
          </cell>
          <cell r="C1813">
            <v>2007</v>
          </cell>
          <cell r="D1813" t="str">
            <v>Z51</v>
          </cell>
          <cell r="E1813">
            <v>31368.66</v>
          </cell>
          <cell r="F1813">
            <v>510.55399999999992</v>
          </cell>
          <cell r="G1813">
            <v>87.929485681851702</v>
          </cell>
          <cell r="H1813">
            <v>31280.730514318151</v>
          </cell>
          <cell r="I1813" t="str">
            <v xml:space="preserve">  3</v>
          </cell>
          <cell r="J1813" t="str">
            <v>Domestic</v>
          </cell>
        </row>
        <row r="1814">
          <cell r="B1814" t="str">
            <v>2007_5_Domestic_Z51</v>
          </cell>
          <cell r="C1814">
            <v>2007</v>
          </cell>
          <cell r="D1814" t="str">
            <v>Z51</v>
          </cell>
          <cell r="E1814">
            <v>1380.47</v>
          </cell>
          <cell r="F1814">
            <v>18.516000000000002</v>
          </cell>
          <cell r="G1814">
            <v>5.0691909916945406</v>
          </cell>
          <cell r="H1814">
            <v>1375.4008090083055</v>
          </cell>
          <cell r="I1814" t="str">
            <v xml:space="preserve">  5</v>
          </cell>
          <cell r="J1814" t="str">
            <v>Domestic</v>
          </cell>
        </row>
        <row r="1815">
          <cell r="B1815" t="str">
            <v>2007_1_Domestic_Z53</v>
          </cell>
          <cell r="C1815">
            <v>2007</v>
          </cell>
          <cell r="D1815" t="str">
            <v>Z53</v>
          </cell>
          <cell r="E1815">
            <v>5828</v>
          </cell>
          <cell r="F1815">
            <v>10</v>
          </cell>
          <cell r="G1815">
            <v>1018</v>
          </cell>
          <cell r="H1815">
            <v>4810</v>
          </cell>
          <cell r="I1815" t="str">
            <v xml:space="preserve">  1</v>
          </cell>
          <cell r="J1815" t="str">
            <v>Domestic</v>
          </cell>
        </row>
        <row r="1816">
          <cell r="B1816" t="str">
            <v>2007_7_Domestic_V19</v>
          </cell>
          <cell r="C1816">
            <v>2007</v>
          </cell>
          <cell r="D1816" t="str">
            <v>V19</v>
          </cell>
          <cell r="E1816">
            <v>28512</v>
          </cell>
          <cell r="F1816">
            <v>752.11200000000008</v>
          </cell>
          <cell r="G1816">
            <v>6694.0599309630197</v>
          </cell>
          <cell r="H1816">
            <v>21817.94006903698</v>
          </cell>
          <cell r="I1816" t="str">
            <v xml:space="preserve">  7</v>
          </cell>
          <cell r="J1816" t="str">
            <v>Domestic</v>
          </cell>
        </row>
        <row r="1817">
          <cell r="B1817" t="str">
            <v>2007_6_Domestic_PZ45</v>
          </cell>
          <cell r="C1817">
            <v>2007</v>
          </cell>
          <cell r="D1817" t="str">
            <v>PZ45</v>
          </cell>
          <cell r="E1817">
            <v>148</v>
          </cell>
          <cell r="F1817">
            <v>0.68</v>
          </cell>
          <cell r="G1817">
            <v>86.24</v>
          </cell>
          <cell r="H1817">
            <v>61.76</v>
          </cell>
          <cell r="I1817" t="str">
            <v xml:space="preserve">  6</v>
          </cell>
          <cell r="J1817" t="str">
            <v>Domestic</v>
          </cell>
        </row>
        <row r="1818">
          <cell r="B1818" t="str">
            <v>2007_1_Domestic_Z81</v>
          </cell>
          <cell r="C1818">
            <v>2007</v>
          </cell>
          <cell r="D1818" t="str">
            <v>Z81</v>
          </cell>
          <cell r="E1818">
            <v>9375.75</v>
          </cell>
          <cell r="F1818">
            <v>7.9450000000000003</v>
          </cell>
          <cell r="G1818">
            <v>3925.2003630684862</v>
          </cell>
          <cell r="H1818">
            <v>5450.5496369315133</v>
          </cell>
          <cell r="I1818" t="str">
            <v xml:space="preserve">  1</v>
          </cell>
          <cell r="J1818" t="str">
            <v>Domestic</v>
          </cell>
        </row>
        <row r="1819">
          <cell r="B1819" t="str">
            <v>2007_5_Domestic_Z44</v>
          </cell>
          <cell r="C1819">
            <v>2007</v>
          </cell>
          <cell r="D1819" t="str">
            <v>Z44</v>
          </cell>
          <cell r="E1819">
            <v>156777.54999999999</v>
          </cell>
          <cell r="F1819">
            <v>1447.8050000000001</v>
          </cell>
          <cell r="G1819">
            <v>76818.388746690747</v>
          </cell>
          <cell r="H1819">
            <v>79959.161253309227</v>
          </cell>
          <cell r="I1819" t="str">
            <v xml:space="preserve">  5</v>
          </cell>
          <cell r="J1819" t="str">
            <v>Domestic</v>
          </cell>
        </row>
        <row r="1820">
          <cell r="B1820" t="str">
            <v>2007_1_Domestic_V51</v>
          </cell>
          <cell r="C1820">
            <v>2007</v>
          </cell>
          <cell r="D1820" t="str">
            <v>V51</v>
          </cell>
          <cell r="E1820">
            <v>42853.98</v>
          </cell>
          <cell r="F1820">
            <v>858.0920000000001</v>
          </cell>
          <cell r="G1820">
            <v>6442.3808048820028</v>
          </cell>
          <cell r="H1820">
            <v>36411.599195118004</v>
          </cell>
          <cell r="I1820" t="str">
            <v xml:space="preserve">  1</v>
          </cell>
          <cell r="J1820" t="str">
            <v>Domestic</v>
          </cell>
        </row>
        <row r="1821">
          <cell r="B1821" t="str">
            <v>2007_4_Domestic_Z44</v>
          </cell>
          <cell r="C1821">
            <v>2007</v>
          </cell>
          <cell r="D1821" t="str">
            <v>Z44</v>
          </cell>
          <cell r="E1821">
            <v>109166.34</v>
          </cell>
          <cell r="F1821">
            <v>913.48500000000001</v>
          </cell>
          <cell r="G1821">
            <v>47915.84162305115</v>
          </cell>
          <cell r="H1821">
            <v>61250.498376948861</v>
          </cell>
          <cell r="I1821" t="str">
            <v xml:space="preserve">  4</v>
          </cell>
          <cell r="J1821" t="str">
            <v>Domestic</v>
          </cell>
        </row>
        <row r="1822">
          <cell r="B1822" t="str">
            <v>2007_1_Domestic_Z98</v>
          </cell>
          <cell r="C1822">
            <v>2007</v>
          </cell>
          <cell r="D1822" t="str">
            <v>Z98</v>
          </cell>
          <cell r="E1822">
            <v>11321.2</v>
          </cell>
          <cell r="F1822">
            <v>96.89</v>
          </cell>
          <cell r="G1822">
            <v>2900.5840279475874</v>
          </cell>
          <cell r="H1822">
            <v>8420.615972052412</v>
          </cell>
          <cell r="I1822" t="str">
            <v xml:space="preserve">  1</v>
          </cell>
          <cell r="J1822" t="str">
            <v>Domestic</v>
          </cell>
        </row>
        <row r="1823">
          <cell r="B1823" t="str">
            <v>2007_5_Domestic_Z98</v>
          </cell>
          <cell r="C1823">
            <v>2007</v>
          </cell>
          <cell r="D1823" t="str">
            <v>Z98</v>
          </cell>
          <cell r="E1823">
            <v>31391.064999999999</v>
          </cell>
          <cell r="F1823">
            <v>147.065</v>
          </cell>
          <cell r="G1823">
            <v>7956.5766100036035</v>
          </cell>
          <cell r="H1823">
            <v>23434.48838999639</v>
          </cell>
          <cell r="I1823" t="str">
            <v xml:space="preserve">  5</v>
          </cell>
          <cell r="J1823" t="str">
            <v>Domestic</v>
          </cell>
        </row>
        <row r="1824">
          <cell r="B1824" t="str">
            <v>2007_3_Domestic_Z86</v>
          </cell>
          <cell r="C1824">
            <v>2007</v>
          </cell>
          <cell r="D1824" t="str">
            <v>Z86</v>
          </cell>
          <cell r="E1824">
            <v>366584.69199999992</v>
          </cell>
          <cell r="F1824">
            <v>1444.9629999999988</v>
          </cell>
          <cell r="G1824">
            <v>31504.996945366827</v>
          </cell>
          <cell r="H1824">
            <v>335079.69505463319</v>
          </cell>
          <cell r="I1824" t="str">
            <v xml:space="preserve">  3</v>
          </cell>
          <cell r="J1824" t="str">
            <v>Domestic</v>
          </cell>
        </row>
        <row r="1825">
          <cell r="B1825" t="str">
            <v>2007_4_Domestic_Z99</v>
          </cell>
          <cell r="C1825">
            <v>2007</v>
          </cell>
          <cell r="D1825" t="str">
            <v>Z99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 t="str">
            <v xml:space="preserve">  4</v>
          </cell>
          <cell r="J1825" t="str">
            <v>Domestic</v>
          </cell>
        </row>
        <row r="1826">
          <cell r="B1826" t="str">
            <v>2007_1_Domestic_O20</v>
          </cell>
          <cell r="C1826">
            <v>2007</v>
          </cell>
          <cell r="D1826" t="str">
            <v>O20</v>
          </cell>
          <cell r="E1826">
            <v>440</v>
          </cell>
          <cell r="F1826">
            <v>50</v>
          </cell>
          <cell r="G1826">
            <v>-103.13854783778368</v>
          </cell>
          <cell r="H1826">
            <v>543.13854783778368</v>
          </cell>
          <cell r="I1826" t="str">
            <v xml:space="preserve">  1</v>
          </cell>
          <cell r="J1826" t="str">
            <v>Domestic</v>
          </cell>
        </row>
        <row r="1827">
          <cell r="B1827" t="str">
            <v>2007_1_Domestic_Z22</v>
          </cell>
          <cell r="C1827">
            <v>2007</v>
          </cell>
          <cell r="D1827" t="str">
            <v>Z22</v>
          </cell>
          <cell r="E1827">
            <v>141535.78610401147</v>
          </cell>
          <cell r="F1827">
            <v>902.8999999999993</v>
          </cell>
          <cell r="G1827">
            <v>51244.607536681637</v>
          </cell>
          <cell r="H1827">
            <v>90291.178567329902</v>
          </cell>
          <cell r="I1827" t="str">
            <v xml:space="preserve">  1</v>
          </cell>
          <cell r="J1827" t="str">
            <v>Domestic</v>
          </cell>
        </row>
        <row r="1828">
          <cell r="B1828" t="str">
            <v>2007_3_Domestic_Z20</v>
          </cell>
          <cell r="C1828">
            <v>2007</v>
          </cell>
          <cell r="D1828" t="str">
            <v>Z20</v>
          </cell>
          <cell r="E1828">
            <v>256114.8</v>
          </cell>
          <cell r="F1828">
            <v>3161.3</v>
          </cell>
          <cell r="G1828">
            <v>80230.781707179427</v>
          </cell>
          <cell r="H1828">
            <v>175884.01829282058</v>
          </cell>
          <cell r="I1828" t="str">
            <v xml:space="preserve">  3</v>
          </cell>
          <cell r="J1828" t="str">
            <v>Domestic</v>
          </cell>
        </row>
        <row r="1829">
          <cell r="B1829" t="str">
            <v>2007_2_Domestic_Z21</v>
          </cell>
          <cell r="C1829">
            <v>2007</v>
          </cell>
          <cell r="D1829" t="str">
            <v>Z21</v>
          </cell>
          <cell r="E1829">
            <v>6599.32</v>
          </cell>
          <cell r="F1829">
            <v>15.4</v>
          </cell>
          <cell r="G1829">
            <v>2315.3200000000002</v>
          </cell>
          <cell r="H1829">
            <v>4284</v>
          </cell>
          <cell r="I1829" t="str">
            <v xml:space="preserve">  2</v>
          </cell>
          <cell r="J1829" t="str">
            <v>Domestic</v>
          </cell>
        </row>
        <row r="1830">
          <cell r="B1830" t="str">
            <v>2007_1_Domestic_Z29</v>
          </cell>
          <cell r="C1830">
            <v>2007</v>
          </cell>
          <cell r="D1830" t="str">
            <v>Z29</v>
          </cell>
          <cell r="E1830">
            <v>48128.11</v>
          </cell>
          <cell r="F1830">
            <v>113</v>
          </cell>
          <cell r="G1830">
            <v>17191.679336060399</v>
          </cell>
          <cell r="H1830">
            <v>30936.430663939605</v>
          </cell>
          <cell r="I1830" t="str">
            <v xml:space="preserve">  1</v>
          </cell>
          <cell r="J1830" t="str">
            <v>Domestic</v>
          </cell>
        </row>
        <row r="1831">
          <cell r="B1831" t="str">
            <v>2007_2_Domestic_Z28</v>
          </cell>
          <cell r="C1831">
            <v>2007</v>
          </cell>
          <cell r="D1831" t="str">
            <v>Z28</v>
          </cell>
          <cell r="E1831">
            <v>647.4</v>
          </cell>
          <cell r="F1831">
            <v>2.2000000000000002</v>
          </cell>
          <cell r="G1831">
            <v>337.52372281125179</v>
          </cell>
          <cell r="H1831">
            <v>309.87627718874819</v>
          </cell>
          <cell r="I1831" t="str">
            <v xml:space="preserve">  2</v>
          </cell>
          <cell r="J1831" t="str">
            <v>Domestic</v>
          </cell>
        </row>
        <row r="1832">
          <cell r="B1832" t="str">
            <v>2007_7_Domestic_Z13</v>
          </cell>
          <cell r="C1832">
            <v>2007</v>
          </cell>
          <cell r="D1832" t="str">
            <v>Z13</v>
          </cell>
          <cell r="E1832">
            <v>28730</v>
          </cell>
          <cell r="F1832">
            <v>482</v>
          </cell>
          <cell r="G1832">
            <v>6072.3439046191461</v>
          </cell>
          <cell r="H1832">
            <v>22657.656095380851</v>
          </cell>
          <cell r="I1832" t="str">
            <v xml:space="preserve">  7</v>
          </cell>
          <cell r="J1832" t="str">
            <v>Domestic</v>
          </cell>
        </row>
        <row r="1833">
          <cell r="B1833" t="str">
            <v>2007_2_Domestic_Z18</v>
          </cell>
          <cell r="C1833">
            <v>2007</v>
          </cell>
          <cell r="D1833" t="str">
            <v>Z18</v>
          </cell>
          <cell r="E1833">
            <v>484414.65</v>
          </cell>
          <cell r="F1833">
            <v>6770.6680000000006</v>
          </cell>
          <cell r="G1833">
            <v>141540.94230454392</v>
          </cell>
          <cell r="H1833">
            <v>342873.70769545611</v>
          </cell>
          <cell r="I1833" t="str">
            <v xml:space="preserve">  2</v>
          </cell>
          <cell r="J1833" t="str">
            <v>Domestic</v>
          </cell>
        </row>
        <row r="1834">
          <cell r="B1834" t="str">
            <v>2007_7_Domestic_Z51</v>
          </cell>
          <cell r="C1834">
            <v>2007</v>
          </cell>
          <cell r="D1834" t="str">
            <v>Z51</v>
          </cell>
          <cell r="E1834">
            <v>15</v>
          </cell>
          <cell r="F1834">
            <v>0.112</v>
          </cell>
          <cell r="G1834">
            <v>5.7681559076198319</v>
          </cell>
          <cell r="H1834">
            <v>9.2318440923801681</v>
          </cell>
          <cell r="I1834" t="str">
            <v xml:space="preserve">  7</v>
          </cell>
          <cell r="J1834" t="str">
            <v>Domestic</v>
          </cell>
        </row>
        <row r="1835">
          <cell r="B1835" t="str">
            <v>2007_3_Domestic_Z99</v>
          </cell>
          <cell r="C1835">
            <v>2007</v>
          </cell>
          <cell r="D1835" t="str">
            <v>Z99</v>
          </cell>
          <cell r="E1835">
            <v>4204</v>
          </cell>
          <cell r="F1835">
            <v>16.5</v>
          </cell>
          <cell r="G1835">
            <v>81.599999999999909</v>
          </cell>
          <cell r="H1835">
            <v>4122.3999999999996</v>
          </cell>
          <cell r="I1835" t="str">
            <v xml:space="preserve">  3</v>
          </cell>
          <cell r="J1835" t="str">
            <v>Domestic</v>
          </cell>
        </row>
        <row r="1836">
          <cell r="B1836" t="str">
            <v>2007_4_Domestic_Z29</v>
          </cell>
          <cell r="C1836">
            <v>2007</v>
          </cell>
          <cell r="D1836" t="str">
            <v>Z29</v>
          </cell>
          <cell r="E1836">
            <v>32278.05</v>
          </cell>
          <cell r="F1836">
            <v>100.61</v>
          </cell>
          <cell r="G1836">
            <v>10338.470395153254</v>
          </cell>
          <cell r="H1836">
            <v>21939.579604846745</v>
          </cell>
          <cell r="I1836" t="str">
            <v xml:space="preserve">  4</v>
          </cell>
          <cell r="J1836" t="str">
            <v>Domestic</v>
          </cell>
        </row>
        <row r="1837">
          <cell r="B1837" t="str">
            <v>2007_5_Domestic_Z28</v>
          </cell>
          <cell r="C1837">
            <v>2007</v>
          </cell>
          <cell r="D1837" t="str">
            <v>Z28</v>
          </cell>
          <cell r="E1837">
            <v>320504.24760000006</v>
          </cell>
          <cell r="F1837">
            <v>1478.7069999999999</v>
          </cell>
          <cell r="G1837">
            <v>130807.41852432334</v>
          </cell>
          <cell r="H1837">
            <v>189696.82907567674</v>
          </cell>
          <cell r="I1837" t="str">
            <v xml:space="preserve">  5</v>
          </cell>
          <cell r="J1837" t="str">
            <v>Domestic</v>
          </cell>
        </row>
        <row r="1838">
          <cell r="B1838" t="str">
            <v>2007_3_Domestic_Z98</v>
          </cell>
          <cell r="C1838">
            <v>2007</v>
          </cell>
          <cell r="D1838" t="str">
            <v>Z98</v>
          </cell>
          <cell r="E1838">
            <v>29350</v>
          </cell>
          <cell r="F1838">
            <v>210</v>
          </cell>
          <cell r="G1838">
            <v>13581.343923819013</v>
          </cell>
          <cell r="H1838">
            <v>15768.656076180989</v>
          </cell>
          <cell r="I1838" t="str">
            <v xml:space="preserve">  3</v>
          </cell>
          <cell r="J1838" t="str">
            <v>Domestic</v>
          </cell>
        </row>
        <row r="1839">
          <cell r="B1839" t="str">
            <v>2007_4_Domestic_Z98</v>
          </cell>
          <cell r="C1839">
            <v>2007</v>
          </cell>
          <cell r="D1839" t="str">
            <v>Z98</v>
          </cell>
          <cell r="E1839">
            <v>8100</v>
          </cell>
          <cell r="F1839">
            <v>0.50700000000000001</v>
          </cell>
          <cell r="G1839">
            <v>1219.9971068583327</v>
          </cell>
          <cell r="H1839">
            <v>6880.0028931416673</v>
          </cell>
          <cell r="I1839" t="str">
            <v xml:space="preserve">  4</v>
          </cell>
          <cell r="J1839" t="str">
            <v>Domestic</v>
          </cell>
        </row>
        <row r="1840">
          <cell r="B1840" t="str">
            <v>2007_2_Domestic_Z22</v>
          </cell>
          <cell r="C1840">
            <v>2007</v>
          </cell>
          <cell r="D1840" t="str">
            <v>Z22</v>
          </cell>
          <cell r="E1840">
            <v>132556.75</v>
          </cell>
          <cell r="F1840">
            <v>992.12099999999919</v>
          </cell>
          <cell r="G1840">
            <v>49332.553335609882</v>
          </cell>
          <cell r="H1840">
            <v>83224.196664390111</v>
          </cell>
          <cell r="I1840" t="str">
            <v xml:space="preserve">  2</v>
          </cell>
          <cell r="J1840" t="str">
            <v>Domestic</v>
          </cell>
        </row>
        <row r="1841">
          <cell r="B1841" t="str">
            <v>2007_6_Domestic_M36</v>
          </cell>
          <cell r="C1841">
            <v>2007</v>
          </cell>
          <cell r="D1841" t="str">
            <v>M36</v>
          </cell>
          <cell r="E1841">
            <v>942</v>
          </cell>
          <cell r="F1841">
            <v>2.3760000000000003</v>
          </cell>
          <cell r="G1841">
            <v>619.59</v>
          </cell>
          <cell r="H1841">
            <v>322.41000000000003</v>
          </cell>
          <cell r="I1841" t="str">
            <v xml:space="preserve">  6</v>
          </cell>
          <cell r="J1841" t="str">
            <v>Domestic</v>
          </cell>
        </row>
        <row r="1842">
          <cell r="B1842" t="str">
            <v>2007_4_Domestic_V35</v>
          </cell>
          <cell r="C1842">
            <v>2007</v>
          </cell>
          <cell r="D1842" t="str">
            <v>V35</v>
          </cell>
          <cell r="E1842">
            <v>222516.7</v>
          </cell>
          <cell r="F1842">
            <v>4384.72</v>
          </cell>
          <cell r="G1842">
            <v>42930.707738783545</v>
          </cell>
          <cell r="H1842">
            <v>179585.99226121645</v>
          </cell>
          <cell r="I1842" t="str">
            <v xml:space="preserve">  4</v>
          </cell>
          <cell r="J1842" t="str">
            <v>Domestic</v>
          </cell>
        </row>
        <row r="1843">
          <cell r="B1843" t="str">
            <v>2007_6_Domestic_V51</v>
          </cell>
          <cell r="C1843">
            <v>2007</v>
          </cell>
          <cell r="D1843" t="str">
            <v>V51</v>
          </cell>
          <cell r="E1843">
            <v>43421.36</v>
          </cell>
          <cell r="F1843">
            <v>903.27399999999989</v>
          </cell>
          <cell r="G1843">
            <v>5006.4540549892445</v>
          </cell>
          <cell r="H1843">
            <v>38414.905945010752</v>
          </cell>
          <cell r="I1843" t="str">
            <v xml:space="preserve">  6</v>
          </cell>
          <cell r="J1843" t="str">
            <v>Domestic</v>
          </cell>
        </row>
        <row r="1844">
          <cell r="B1844" t="str">
            <v>2007_6_Domestic_Z52</v>
          </cell>
          <cell r="C1844">
            <v>2007</v>
          </cell>
          <cell r="D1844" t="str">
            <v>Z52</v>
          </cell>
          <cell r="E1844">
            <v>48164.26</v>
          </cell>
          <cell r="F1844">
            <v>314.25700000000018</v>
          </cell>
          <cell r="G1844">
            <v>19865.488599704648</v>
          </cell>
          <cell r="H1844">
            <v>28298.771400295358</v>
          </cell>
          <cell r="I1844" t="str">
            <v xml:space="preserve">  6</v>
          </cell>
          <cell r="J1844" t="str">
            <v>Domestic</v>
          </cell>
        </row>
        <row r="1845">
          <cell r="B1845" t="str">
            <v>2007_1_Domestic_Z22</v>
          </cell>
          <cell r="C1845">
            <v>2007</v>
          </cell>
          <cell r="D1845" t="str">
            <v>Z22</v>
          </cell>
          <cell r="E1845">
            <v>90930.89</v>
          </cell>
          <cell r="F1845">
            <v>825.59399999999914</v>
          </cell>
          <cell r="G1845">
            <v>27087.742444119132</v>
          </cell>
          <cell r="H1845">
            <v>63843.147555880794</v>
          </cell>
          <cell r="I1845" t="str">
            <v xml:space="preserve">  1</v>
          </cell>
          <cell r="J1845" t="str">
            <v>Domestic</v>
          </cell>
        </row>
        <row r="1846">
          <cell r="B1846" t="str">
            <v>2007_3_Domestic_Z20</v>
          </cell>
          <cell r="C1846">
            <v>2007</v>
          </cell>
          <cell r="D1846" t="str">
            <v>Z20</v>
          </cell>
          <cell r="E1846">
            <v>534175.96</v>
          </cell>
          <cell r="F1846">
            <v>6860.8</v>
          </cell>
          <cell r="G1846">
            <v>167679.47435925377</v>
          </cell>
          <cell r="H1846">
            <v>366496.48564074625</v>
          </cell>
          <cell r="I1846" t="str">
            <v xml:space="preserve">  3</v>
          </cell>
          <cell r="J1846" t="str">
            <v>Domestic</v>
          </cell>
        </row>
        <row r="1847">
          <cell r="B1847" t="str">
            <v>2007_5_Domestic_Z92</v>
          </cell>
          <cell r="C1847">
            <v>2007</v>
          </cell>
          <cell r="D1847" t="str">
            <v>Z92</v>
          </cell>
          <cell r="E1847">
            <v>36253.046000000002</v>
          </cell>
          <cell r="F1847">
            <v>58.274999999999999</v>
          </cell>
          <cell r="G1847">
            <v>13558.245061460175</v>
          </cell>
          <cell r="H1847">
            <v>22694.800938539822</v>
          </cell>
          <cell r="I1847" t="str">
            <v xml:space="preserve">  5</v>
          </cell>
          <cell r="J1847" t="str">
            <v>Domestic</v>
          </cell>
        </row>
        <row r="1848">
          <cell r="B1848" t="str">
            <v>2007_4_Domestic_Z93</v>
          </cell>
          <cell r="C1848">
            <v>2007</v>
          </cell>
          <cell r="D1848" t="str">
            <v>Z93</v>
          </cell>
          <cell r="E1848">
            <v>6180</v>
          </cell>
          <cell r="F1848">
            <v>40.5</v>
          </cell>
          <cell r="G1848">
            <v>2404</v>
          </cell>
          <cell r="H1848">
            <v>3776</v>
          </cell>
          <cell r="I1848" t="str">
            <v xml:space="preserve">  4</v>
          </cell>
          <cell r="J1848" t="str">
            <v>Domestic</v>
          </cell>
        </row>
        <row r="1849">
          <cell r="B1849" t="str">
            <v>2007_6_Domestic_V38</v>
          </cell>
          <cell r="C1849">
            <v>2007</v>
          </cell>
          <cell r="D1849" t="str">
            <v>V38</v>
          </cell>
          <cell r="E1849">
            <v>7006</v>
          </cell>
          <cell r="F1849">
            <v>134.9</v>
          </cell>
          <cell r="G1849">
            <v>1992.8135325615062</v>
          </cell>
          <cell r="H1849">
            <v>5013.1864674384942</v>
          </cell>
          <cell r="I1849" t="str">
            <v xml:space="preserve">  6</v>
          </cell>
          <cell r="J1849" t="str">
            <v>Domestic</v>
          </cell>
        </row>
        <row r="1850">
          <cell r="B1850" t="str">
            <v>2007_1_Domestic_V51</v>
          </cell>
          <cell r="C1850">
            <v>2007</v>
          </cell>
          <cell r="D1850" t="str">
            <v>V51</v>
          </cell>
          <cell r="E1850">
            <v>37770.120000000003</v>
          </cell>
          <cell r="F1850">
            <v>639.18099999999981</v>
          </cell>
          <cell r="G1850">
            <v>10552.990498305417</v>
          </cell>
          <cell r="H1850">
            <v>27217.129501694584</v>
          </cell>
          <cell r="I1850" t="str">
            <v xml:space="preserve">  1</v>
          </cell>
          <cell r="J1850" t="str">
            <v>Domestic</v>
          </cell>
        </row>
        <row r="1851">
          <cell r="B1851" t="str">
            <v>2007_6_Domestic_Z99</v>
          </cell>
          <cell r="C1851">
            <v>2007</v>
          </cell>
          <cell r="D1851" t="str">
            <v>Z99</v>
          </cell>
          <cell r="E1851">
            <v>1094</v>
          </cell>
          <cell r="F1851">
            <v>2.96</v>
          </cell>
          <cell r="G1851">
            <v>381</v>
          </cell>
          <cell r="H1851">
            <v>713</v>
          </cell>
          <cell r="I1851" t="str">
            <v xml:space="preserve">  6</v>
          </cell>
          <cell r="J1851" t="str">
            <v>Domestic</v>
          </cell>
        </row>
        <row r="1852">
          <cell r="B1852" t="str">
            <v>2007_7_Domestic_Z98</v>
          </cell>
          <cell r="C1852">
            <v>2007</v>
          </cell>
          <cell r="D1852" t="str">
            <v>Z98</v>
          </cell>
          <cell r="E1852">
            <v>1125</v>
          </cell>
          <cell r="F1852">
            <v>12.5</v>
          </cell>
          <cell r="G1852">
            <v>125.00000000030968</v>
          </cell>
          <cell r="H1852">
            <v>999.99999999969032</v>
          </cell>
          <cell r="I1852" t="str">
            <v xml:space="preserve">  7</v>
          </cell>
          <cell r="J1852" t="str">
            <v>Domestic</v>
          </cell>
        </row>
        <row r="1853">
          <cell r="B1853" t="str">
            <v>2007_3_Domestic_Z33</v>
          </cell>
          <cell r="C1853">
            <v>2007</v>
          </cell>
          <cell r="D1853" t="str">
            <v>Z33</v>
          </cell>
          <cell r="E1853">
            <v>28538.6</v>
          </cell>
          <cell r="F1853">
            <v>530.5</v>
          </cell>
          <cell r="G1853">
            <v>6843.7415493952485</v>
          </cell>
          <cell r="H1853">
            <v>21694.858450604755</v>
          </cell>
          <cell r="I1853" t="str">
            <v xml:space="preserve">  3</v>
          </cell>
          <cell r="J1853" t="str">
            <v>Domestic</v>
          </cell>
        </row>
        <row r="1854">
          <cell r="B1854" t="str">
            <v>2007_5_Domestic_Z48</v>
          </cell>
          <cell r="C1854">
            <v>2007</v>
          </cell>
          <cell r="D1854" t="str">
            <v>Z48</v>
          </cell>
          <cell r="E1854">
            <v>61748.814999999995</v>
          </cell>
          <cell r="F1854">
            <v>3474</v>
          </cell>
          <cell r="G1854">
            <v>21337.013736191202</v>
          </cell>
          <cell r="H1854">
            <v>40411.801263808789</v>
          </cell>
          <cell r="I1854" t="str">
            <v xml:space="preserve">  5</v>
          </cell>
          <cell r="J1854" t="str">
            <v>Domestic</v>
          </cell>
        </row>
        <row r="1855">
          <cell r="B1855" t="str">
            <v>2007_4_Domestic_Z32</v>
          </cell>
          <cell r="C1855">
            <v>2007</v>
          </cell>
          <cell r="D1855" t="str">
            <v>Z32</v>
          </cell>
          <cell r="E1855">
            <v>9134.7999999999993</v>
          </cell>
          <cell r="F1855">
            <v>149.61199999999999</v>
          </cell>
          <cell r="G1855">
            <v>2268.9063322283105</v>
          </cell>
          <cell r="H1855">
            <v>6865.8936677716893</v>
          </cell>
          <cell r="I1855" t="str">
            <v xml:space="preserve">  4</v>
          </cell>
          <cell r="J1855" t="str">
            <v>Domestic</v>
          </cell>
        </row>
        <row r="1856">
          <cell r="B1856" t="str">
            <v>2007_1_Domestic_Z28</v>
          </cell>
          <cell r="C1856">
            <v>2007</v>
          </cell>
          <cell r="D1856" t="str">
            <v>Z28</v>
          </cell>
          <cell r="E1856">
            <v>8716.83</v>
          </cell>
          <cell r="F1856">
            <v>50.581000000000003</v>
          </cell>
          <cell r="G1856">
            <v>5326.9562260608482</v>
          </cell>
          <cell r="H1856">
            <v>3389.8737739391522</v>
          </cell>
          <cell r="I1856" t="str">
            <v xml:space="preserve">  1</v>
          </cell>
          <cell r="J1856" t="str">
            <v>Domestic</v>
          </cell>
        </row>
        <row r="1857">
          <cell r="B1857" t="str">
            <v>2007_3_Domestic_Z86</v>
          </cell>
          <cell r="C1857">
            <v>2007</v>
          </cell>
          <cell r="D1857" t="str">
            <v>Z86</v>
          </cell>
          <cell r="E1857">
            <v>16409.54</v>
          </cell>
          <cell r="F1857">
            <v>65.41</v>
          </cell>
          <cell r="G1857">
            <v>1428.2089494618574</v>
          </cell>
          <cell r="H1857">
            <v>14981.33105053814</v>
          </cell>
          <cell r="I1857" t="str">
            <v xml:space="preserve">  3</v>
          </cell>
          <cell r="J1857" t="str">
            <v>Domestic</v>
          </cell>
        </row>
        <row r="1858">
          <cell r="B1858" t="str">
            <v>2007_6_Domestic_Z83</v>
          </cell>
          <cell r="C1858">
            <v>2007</v>
          </cell>
          <cell r="D1858" t="str">
            <v>Z83</v>
          </cell>
          <cell r="E1858">
            <v>30131.87</v>
          </cell>
          <cell r="F1858">
            <v>163.32199999999992</v>
          </cell>
          <cell r="G1858">
            <v>8517.2302593650656</v>
          </cell>
          <cell r="H1858">
            <v>21614.639740634939</v>
          </cell>
          <cell r="I1858" t="str">
            <v xml:space="preserve">  6</v>
          </cell>
          <cell r="J1858" t="str">
            <v>Domestic</v>
          </cell>
        </row>
        <row r="1859">
          <cell r="B1859" t="str">
            <v>2007_2_Domestic_V13</v>
          </cell>
          <cell r="C1859">
            <v>2007</v>
          </cell>
          <cell r="D1859" t="str">
            <v>V13</v>
          </cell>
          <cell r="E1859">
            <v>9780</v>
          </cell>
          <cell r="F1859">
            <v>211.25</v>
          </cell>
          <cell r="G1859">
            <v>3468.9379131789883</v>
          </cell>
          <cell r="H1859">
            <v>6311.0620868210135</v>
          </cell>
          <cell r="I1859" t="str">
            <v xml:space="preserve">  2</v>
          </cell>
          <cell r="J1859" t="str">
            <v>Domestic</v>
          </cell>
        </row>
        <row r="1860">
          <cell r="B1860" t="str">
            <v>2007_3_Domestic_V12</v>
          </cell>
          <cell r="C1860">
            <v>2007</v>
          </cell>
          <cell r="D1860" t="str">
            <v>V12</v>
          </cell>
          <cell r="E1860">
            <v>621440.12319999991</v>
          </cell>
          <cell r="F1860">
            <v>14888.856000000002</v>
          </cell>
          <cell r="G1860">
            <v>159202.6341482448</v>
          </cell>
          <cell r="H1860">
            <v>462237.48905175517</v>
          </cell>
          <cell r="I1860" t="str">
            <v xml:space="preserve">  3</v>
          </cell>
          <cell r="J1860" t="str">
            <v>Domestic</v>
          </cell>
        </row>
        <row r="1861">
          <cell r="B1861" t="str">
            <v>2007_7_Domestic_V17</v>
          </cell>
          <cell r="C1861">
            <v>2007</v>
          </cell>
          <cell r="D1861" t="str">
            <v>V17</v>
          </cell>
          <cell r="E1861">
            <v>8364.16</v>
          </cell>
          <cell r="F1861">
            <v>182.875</v>
          </cell>
          <cell r="G1861">
            <v>2690.41833751172</v>
          </cell>
          <cell r="H1861">
            <v>5673.7416624882799</v>
          </cell>
          <cell r="I1861" t="str">
            <v xml:space="preserve">  7</v>
          </cell>
          <cell r="J1861" t="str">
            <v>Domestic</v>
          </cell>
        </row>
        <row r="1862">
          <cell r="B1862" t="str">
            <v>2007_2_Domestic_V38</v>
          </cell>
          <cell r="C1862">
            <v>2007</v>
          </cell>
          <cell r="D1862" t="str">
            <v>V38</v>
          </cell>
          <cell r="E1862">
            <v>16732.8</v>
          </cell>
          <cell r="F1862">
            <v>357.23199999999997</v>
          </cell>
          <cell r="G1862">
            <v>3613.7896370388353</v>
          </cell>
          <cell r="H1862">
            <v>13119.010362961164</v>
          </cell>
          <cell r="I1862" t="str">
            <v xml:space="preserve">  2</v>
          </cell>
          <cell r="J1862" t="str">
            <v>Domestic</v>
          </cell>
        </row>
        <row r="1863">
          <cell r="B1863" t="str">
            <v>2007_2_Domestic_V32</v>
          </cell>
          <cell r="C1863">
            <v>2007</v>
          </cell>
          <cell r="D1863" t="str">
            <v>V32</v>
          </cell>
          <cell r="E1863">
            <v>561325.31999999995</v>
          </cell>
          <cell r="F1863">
            <v>11203.8</v>
          </cell>
          <cell r="G1863">
            <v>107591.93106949331</v>
          </cell>
          <cell r="H1863">
            <v>453733.38893050671</v>
          </cell>
          <cell r="I1863" t="str">
            <v xml:space="preserve">  2</v>
          </cell>
          <cell r="J1863" t="str">
            <v>Domestic</v>
          </cell>
        </row>
        <row r="1864">
          <cell r="B1864" t="str">
            <v>2007_2_Domestic_V44</v>
          </cell>
          <cell r="C1864">
            <v>2007</v>
          </cell>
          <cell r="D1864" t="str">
            <v>V44</v>
          </cell>
          <cell r="E1864">
            <v>11121.84</v>
          </cell>
          <cell r="F1864">
            <v>232.072</v>
          </cell>
          <cell r="G1864">
            <v>3635.38732037712</v>
          </cell>
          <cell r="H1864">
            <v>7486.4526796228802</v>
          </cell>
          <cell r="I1864" t="str">
            <v xml:space="preserve">  2</v>
          </cell>
          <cell r="J1864" t="str">
            <v>Domestic</v>
          </cell>
        </row>
        <row r="1865">
          <cell r="B1865" t="str">
            <v>2007_2_Domestic_Z83</v>
          </cell>
          <cell r="C1865">
            <v>2007</v>
          </cell>
          <cell r="D1865" t="str">
            <v>Z83</v>
          </cell>
          <cell r="E1865">
            <v>5964.89</v>
          </cell>
          <cell r="F1865">
            <v>19.690999999999999</v>
          </cell>
          <cell r="G1865">
            <v>1968.8639150597492</v>
          </cell>
          <cell r="H1865">
            <v>3996.0260849402516</v>
          </cell>
          <cell r="I1865" t="str">
            <v xml:space="preserve">  2</v>
          </cell>
          <cell r="J1865" t="str">
            <v>Domestic</v>
          </cell>
        </row>
        <row r="1866">
          <cell r="B1866" t="str">
            <v>2007_5_Domestic_V35</v>
          </cell>
          <cell r="C1866">
            <v>2007</v>
          </cell>
          <cell r="D1866" t="str">
            <v>V35</v>
          </cell>
          <cell r="E1866">
            <v>161390.39999999999</v>
          </cell>
          <cell r="F1866">
            <v>3020.9139999999998</v>
          </cell>
          <cell r="G1866">
            <v>34943.487340862877</v>
          </cell>
          <cell r="H1866">
            <v>126446.91265913712</v>
          </cell>
          <cell r="I1866" t="str">
            <v xml:space="preserve">  5</v>
          </cell>
          <cell r="J1866" t="str">
            <v>Domestic</v>
          </cell>
        </row>
        <row r="1867">
          <cell r="B1867" t="str">
            <v>2007_2_Domestic_Z20</v>
          </cell>
          <cell r="C1867">
            <v>2007</v>
          </cell>
          <cell r="D1867" t="str">
            <v>Z20</v>
          </cell>
          <cell r="E1867">
            <v>422453.05</v>
          </cell>
          <cell r="F1867">
            <v>5749.6</v>
          </cell>
          <cell r="G1867">
            <v>106662.59045608818</v>
          </cell>
          <cell r="H1867">
            <v>315790.45954391186</v>
          </cell>
          <cell r="I1867" t="str">
            <v xml:space="preserve">  2</v>
          </cell>
          <cell r="J1867" t="str">
            <v>Domestic</v>
          </cell>
        </row>
        <row r="1868">
          <cell r="B1868" t="str">
            <v>2007_3_Domestic_Z92</v>
          </cell>
          <cell r="C1868">
            <v>2007</v>
          </cell>
          <cell r="D1868" t="str">
            <v>Z92</v>
          </cell>
          <cell r="E1868">
            <v>119714.43</v>
          </cell>
          <cell r="F1868">
            <v>189.88</v>
          </cell>
          <cell r="G1868">
            <v>31130.842311909841</v>
          </cell>
          <cell r="H1868">
            <v>88583.587688090163</v>
          </cell>
          <cell r="I1868" t="str">
            <v xml:space="preserve">  3</v>
          </cell>
          <cell r="J1868" t="str">
            <v>Domestic</v>
          </cell>
        </row>
        <row r="1869">
          <cell r="B1869" t="str">
            <v>2007_2_Domestic_Z93</v>
          </cell>
          <cell r="C1869">
            <v>2007</v>
          </cell>
          <cell r="D1869" t="str">
            <v>Z93</v>
          </cell>
          <cell r="E1869">
            <v>10920</v>
          </cell>
          <cell r="F1869">
            <v>75</v>
          </cell>
          <cell r="G1869">
            <v>4740</v>
          </cell>
          <cell r="H1869">
            <v>6180</v>
          </cell>
          <cell r="I1869" t="str">
            <v xml:space="preserve">  2</v>
          </cell>
          <cell r="J1869" t="str">
            <v>Domestic</v>
          </cell>
        </row>
        <row r="1870">
          <cell r="B1870" t="str">
            <v>2007_2_Domestic_Z55</v>
          </cell>
          <cell r="C1870">
            <v>2007</v>
          </cell>
          <cell r="D1870" t="str">
            <v>Z55</v>
          </cell>
          <cell r="E1870">
            <v>102</v>
          </cell>
          <cell r="F1870">
            <v>0.84</v>
          </cell>
          <cell r="G1870">
            <v>28.244047811779197</v>
          </cell>
          <cell r="H1870">
            <v>73.755952188220803</v>
          </cell>
          <cell r="I1870" t="str">
            <v xml:space="preserve">  2</v>
          </cell>
          <cell r="J1870" t="str">
            <v>Domestic</v>
          </cell>
        </row>
        <row r="1871">
          <cell r="B1871" t="str">
            <v>2007_2_Domestic_Z88</v>
          </cell>
          <cell r="C1871">
            <v>2007</v>
          </cell>
          <cell r="D1871" t="str">
            <v>Z88</v>
          </cell>
          <cell r="E1871">
            <v>8500</v>
          </cell>
          <cell r="F1871">
            <v>55</v>
          </cell>
          <cell r="G1871">
            <v>3722.8903121502299</v>
          </cell>
          <cell r="H1871">
            <v>4777.1096878497701</v>
          </cell>
          <cell r="I1871" t="str">
            <v xml:space="preserve">  2</v>
          </cell>
          <cell r="J1871" t="str">
            <v>Domestic</v>
          </cell>
        </row>
        <row r="1872">
          <cell r="B1872" t="str">
            <v>2007_4_Domestic_Z86</v>
          </cell>
          <cell r="C1872">
            <v>2007</v>
          </cell>
          <cell r="D1872" t="str">
            <v>Z86</v>
          </cell>
          <cell r="E1872">
            <v>114072.87200000002</v>
          </cell>
          <cell r="F1872">
            <v>421.024</v>
          </cell>
          <cell r="G1872">
            <v>9943.3528514326845</v>
          </cell>
          <cell r="H1872">
            <v>104129.51914856727</v>
          </cell>
          <cell r="I1872" t="str">
            <v xml:space="preserve">  4</v>
          </cell>
          <cell r="J1872" t="str">
            <v>Domestic</v>
          </cell>
        </row>
        <row r="1873">
          <cell r="B1873" t="str">
            <v>2007_7_Domestic_Z83</v>
          </cell>
          <cell r="C1873">
            <v>2007</v>
          </cell>
          <cell r="D1873" t="str">
            <v>Z83</v>
          </cell>
          <cell r="E1873">
            <v>353.4</v>
          </cell>
          <cell r="F1873">
            <v>1.8</v>
          </cell>
          <cell r="G1873">
            <v>149.37075823073033</v>
          </cell>
          <cell r="H1873">
            <v>204.02924176926965</v>
          </cell>
          <cell r="I1873" t="str">
            <v xml:space="preserve">  7</v>
          </cell>
          <cell r="J1873" t="str">
            <v>Domestic</v>
          </cell>
        </row>
        <row r="1874">
          <cell r="B1874" t="str">
            <v>2007_6_Domestic_Z51</v>
          </cell>
          <cell r="C1874">
            <v>2007</v>
          </cell>
          <cell r="D1874" t="str">
            <v>Z51</v>
          </cell>
          <cell r="E1874">
            <v>4928.97</v>
          </cell>
          <cell r="F1874">
            <v>68.819000000000003</v>
          </cell>
          <cell r="G1874">
            <v>954.02895031995445</v>
          </cell>
          <cell r="H1874">
            <v>3974.9410496800456</v>
          </cell>
          <cell r="I1874" t="str">
            <v xml:space="preserve">  6</v>
          </cell>
          <cell r="J1874" t="str">
            <v>Domestic</v>
          </cell>
        </row>
        <row r="1875">
          <cell r="B1875" t="str">
            <v>2007_5_Domestic_Z52</v>
          </cell>
          <cell r="C1875">
            <v>2007</v>
          </cell>
          <cell r="D1875" t="str">
            <v>Z52</v>
          </cell>
          <cell r="E1875">
            <v>99433.790794470609</v>
          </cell>
          <cell r="F1875">
            <v>565.38299999999981</v>
          </cell>
          <cell r="G1875">
            <v>46537.815926578718</v>
          </cell>
          <cell r="H1875">
            <v>52895.974867891884</v>
          </cell>
          <cell r="I1875" t="str">
            <v xml:space="preserve">  5</v>
          </cell>
          <cell r="J1875" t="str">
            <v>Domestic</v>
          </cell>
        </row>
        <row r="1876">
          <cell r="B1876" t="str">
            <v>2007_4_Domestic_Z53</v>
          </cell>
          <cell r="C1876">
            <v>2007</v>
          </cell>
          <cell r="D1876" t="str">
            <v>Z53</v>
          </cell>
          <cell r="E1876">
            <v>1795.2</v>
          </cell>
          <cell r="F1876">
            <v>12.2</v>
          </cell>
          <cell r="G1876">
            <v>753.19879696602288</v>
          </cell>
          <cell r="H1876">
            <v>1042.0012030339772</v>
          </cell>
          <cell r="I1876" t="str">
            <v xml:space="preserve">  4</v>
          </cell>
          <cell r="J1876" t="str">
            <v>Domestic</v>
          </cell>
        </row>
        <row r="1877">
          <cell r="B1877" t="str">
            <v>2007_6_Domestic_V48</v>
          </cell>
          <cell r="C1877">
            <v>2007</v>
          </cell>
          <cell r="D1877" t="str">
            <v>V48</v>
          </cell>
          <cell r="E1877">
            <v>27012.15</v>
          </cell>
          <cell r="F1877">
            <v>204.35</v>
          </cell>
          <cell r="G1877">
            <v>5610.3363323671456</v>
          </cell>
          <cell r="H1877">
            <v>21401.813667632854</v>
          </cell>
          <cell r="I1877" t="str">
            <v xml:space="preserve">  6</v>
          </cell>
          <cell r="J1877" t="str">
            <v>Domestic</v>
          </cell>
        </row>
        <row r="1878">
          <cell r="B1878" t="str">
            <v>2007_3_Domestic_Z23</v>
          </cell>
          <cell r="C1878">
            <v>2007</v>
          </cell>
          <cell r="D1878" t="str">
            <v>Z23</v>
          </cell>
          <cell r="E1878">
            <v>5272.771999999999</v>
          </cell>
          <cell r="F1878">
            <v>17.7</v>
          </cell>
          <cell r="G1878">
            <v>1888.1849026505745</v>
          </cell>
          <cell r="H1878">
            <v>3384.5870973494252</v>
          </cell>
          <cell r="I1878" t="str">
            <v xml:space="preserve">  3</v>
          </cell>
          <cell r="J1878" t="str">
            <v>Domestic</v>
          </cell>
        </row>
        <row r="1879">
          <cell r="B1879" t="str">
            <v>2007_1_Domestic_Z98</v>
          </cell>
          <cell r="C1879">
            <v>2007</v>
          </cell>
          <cell r="D1879" t="str">
            <v>Z98</v>
          </cell>
          <cell r="E1879">
            <v>5600</v>
          </cell>
          <cell r="F1879">
            <v>28.75</v>
          </cell>
          <cell r="G1879">
            <v>1858.3248515682521</v>
          </cell>
          <cell r="H1879">
            <v>3741.6751484317479</v>
          </cell>
          <cell r="I1879" t="str">
            <v xml:space="preserve">  1</v>
          </cell>
          <cell r="J1879" t="str">
            <v>Domestic</v>
          </cell>
        </row>
        <row r="1880">
          <cell r="B1880" t="str">
            <v>2007_2_Domestic_Z28</v>
          </cell>
          <cell r="C1880">
            <v>2007</v>
          </cell>
          <cell r="D1880" t="str">
            <v>Z28</v>
          </cell>
          <cell r="E1880">
            <v>1268.78</v>
          </cell>
          <cell r="F1880">
            <v>3.18</v>
          </cell>
          <cell r="G1880">
            <v>763.49332502466893</v>
          </cell>
          <cell r="H1880">
            <v>505.28667497533104</v>
          </cell>
          <cell r="I1880" t="str">
            <v xml:space="preserve">  2</v>
          </cell>
          <cell r="J1880" t="str">
            <v>Domestic</v>
          </cell>
        </row>
        <row r="1881">
          <cell r="B1881" t="str">
            <v>2007_1_Domestic_Z44</v>
          </cell>
          <cell r="C1881">
            <v>2007</v>
          </cell>
          <cell r="D1881" t="str">
            <v>Z44</v>
          </cell>
          <cell r="E1881">
            <v>76688.73</v>
          </cell>
          <cell r="F1881">
            <v>580.83000000000004</v>
          </cell>
          <cell r="G1881">
            <v>33236.207097806378</v>
          </cell>
          <cell r="H1881">
            <v>43452.522902193625</v>
          </cell>
          <cell r="I1881" t="str">
            <v xml:space="preserve">  1</v>
          </cell>
          <cell r="J1881" t="str">
            <v>Domestic</v>
          </cell>
        </row>
        <row r="1882">
          <cell r="B1882" t="str">
            <v>2007_2_Domestic_Z81</v>
          </cell>
          <cell r="C1882">
            <v>2007</v>
          </cell>
          <cell r="D1882" t="str">
            <v>Z81</v>
          </cell>
          <cell r="E1882">
            <v>27455.46</v>
          </cell>
          <cell r="F1882">
            <v>26.135000000000002</v>
          </cell>
          <cell r="G1882">
            <v>9847.905429601904</v>
          </cell>
          <cell r="H1882">
            <v>17607.554570398097</v>
          </cell>
          <cell r="I1882" t="str">
            <v xml:space="preserve">  2</v>
          </cell>
          <cell r="J1882" t="str">
            <v>Domestic</v>
          </cell>
        </row>
        <row r="1883">
          <cell r="B1883" t="str">
            <v>2007_7_Domestic_V51</v>
          </cell>
          <cell r="C1883">
            <v>2007</v>
          </cell>
          <cell r="D1883" t="str">
            <v>V51</v>
          </cell>
          <cell r="E1883">
            <v>12726.492000000002</v>
          </cell>
          <cell r="F1883">
            <v>205.36599999999996</v>
          </cell>
          <cell r="G1883">
            <v>3996.0202256158959</v>
          </cell>
          <cell r="H1883">
            <v>8730.4717743841047</v>
          </cell>
          <cell r="I1883" t="str">
            <v xml:space="preserve">  7</v>
          </cell>
          <cell r="J1883" t="str">
            <v>Domestic</v>
          </cell>
        </row>
        <row r="1884">
          <cell r="B1884" t="str">
            <v>2007_7_Domestic_Z98</v>
          </cell>
          <cell r="C1884">
            <v>2007</v>
          </cell>
          <cell r="D1884" t="str">
            <v>Z98</v>
          </cell>
          <cell r="E1884">
            <v>1050</v>
          </cell>
          <cell r="F1884">
            <v>5.25</v>
          </cell>
          <cell r="G1884">
            <v>372.88299749126867</v>
          </cell>
          <cell r="H1884">
            <v>677.11700250873128</v>
          </cell>
          <cell r="I1884" t="str">
            <v xml:space="preserve">  7</v>
          </cell>
          <cell r="J1884" t="str">
            <v>Domestic</v>
          </cell>
        </row>
        <row r="1885">
          <cell r="B1885" t="str">
            <v>2007_6_Domestic_Z99</v>
          </cell>
          <cell r="C1885">
            <v>2007</v>
          </cell>
          <cell r="D1885" t="str">
            <v>Z99</v>
          </cell>
          <cell r="E1885">
            <v>67870</v>
          </cell>
          <cell r="F1885">
            <v>22136</v>
          </cell>
          <cell r="G1885">
            <v>8757.5</v>
          </cell>
          <cell r="H1885">
            <v>59112.5</v>
          </cell>
          <cell r="I1885" t="str">
            <v xml:space="preserve">  6</v>
          </cell>
          <cell r="J1885" t="str">
            <v>Domestic</v>
          </cell>
        </row>
        <row r="1886">
          <cell r="B1886" t="str">
            <v>2007_6_Domestic_V19</v>
          </cell>
          <cell r="C1886">
            <v>2007</v>
          </cell>
          <cell r="D1886" t="str">
            <v>V19</v>
          </cell>
          <cell r="E1886">
            <v>438134.4</v>
          </cell>
          <cell r="F1886">
            <v>11177.97</v>
          </cell>
          <cell r="G1886">
            <v>104612.63955642743</v>
          </cell>
          <cell r="H1886">
            <v>333521.7604435726</v>
          </cell>
          <cell r="I1886" t="str">
            <v xml:space="preserve">  6</v>
          </cell>
          <cell r="J1886" t="str">
            <v>Domestic</v>
          </cell>
        </row>
        <row r="1887">
          <cell r="B1887" t="str">
            <v>2007_2_Domestic_V13</v>
          </cell>
          <cell r="C1887">
            <v>2007</v>
          </cell>
          <cell r="D1887" t="str">
            <v>V13</v>
          </cell>
          <cell r="E1887">
            <v>48700.2</v>
          </cell>
          <cell r="F1887">
            <v>1025.3399999999999</v>
          </cell>
          <cell r="G1887">
            <v>17580.141827200325</v>
          </cell>
          <cell r="H1887">
            <v>31120.058172799691</v>
          </cell>
          <cell r="I1887" t="str">
            <v xml:space="preserve">  2</v>
          </cell>
          <cell r="J1887" t="str">
            <v>Domestic</v>
          </cell>
        </row>
        <row r="1888">
          <cell r="B1888" t="str">
            <v>2007_3_Domestic_V12</v>
          </cell>
          <cell r="C1888">
            <v>2007</v>
          </cell>
          <cell r="D1888" t="str">
            <v>V12</v>
          </cell>
          <cell r="E1888">
            <v>1080660.74</v>
          </cell>
          <cell r="F1888">
            <v>25422.127999999982</v>
          </cell>
          <cell r="G1888">
            <v>266619.22663243429</v>
          </cell>
          <cell r="H1888">
            <v>814041.51336756535</v>
          </cell>
          <cell r="I1888" t="str">
            <v xml:space="preserve">  3</v>
          </cell>
          <cell r="J1888" t="str">
            <v>Domestic</v>
          </cell>
        </row>
        <row r="1889">
          <cell r="B1889" t="str">
            <v>2007_1_Domestic_Z13</v>
          </cell>
          <cell r="C1889">
            <v>2007</v>
          </cell>
          <cell r="D1889" t="str">
            <v>Z13</v>
          </cell>
          <cell r="E1889">
            <v>22498</v>
          </cell>
          <cell r="F1889">
            <v>347.5</v>
          </cell>
          <cell r="G1889">
            <v>7046.0219899947169</v>
          </cell>
          <cell r="H1889">
            <v>15451.978010005283</v>
          </cell>
          <cell r="I1889" t="str">
            <v xml:space="preserve">  1</v>
          </cell>
          <cell r="J1889" t="str">
            <v>Domestic</v>
          </cell>
        </row>
        <row r="1890">
          <cell r="B1890" t="str">
            <v>2007_1_Domestic_V30</v>
          </cell>
          <cell r="C1890">
            <v>2007</v>
          </cell>
          <cell r="D1890" t="str">
            <v>V30</v>
          </cell>
          <cell r="E1890">
            <v>67110</v>
          </cell>
          <cell r="F1890">
            <v>991.8</v>
          </cell>
          <cell r="G1890">
            <v>24712.023816629506</v>
          </cell>
          <cell r="H1890">
            <v>42397.976183370498</v>
          </cell>
          <cell r="I1890" t="str">
            <v xml:space="preserve">  1</v>
          </cell>
          <cell r="J1890" t="str">
            <v>Domestic</v>
          </cell>
        </row>
        <row r="1891">
          <cell r="B1891" t="str">
            <v>2007_5_Domestic_V17</v>
          </cell>
          <cell r="C1891">
            <v>2007</v>
          </cell>
          <cell r="D1891" t="str">
            <v>V17</v>
          </cell>
          <cell r="E1891">
            <v>335721.47</v>
          </cell>
          <cell r="F1891">
            <v>7640.95</v>
          </cell>
          <cell r="G1891">
            <v>100964.48480575479</v>
          </cell>
          <cell r="H1891">
            <v>234756.98519424527</v>
          </cell>
          <cell r="I1891" t="str">
            <v xml:space="preserve">  5</v>
          </cell>
          <cell r="J1891" t="str">
            <v>Domestic</v>
          </cell>
        </row>
        <row r="1892">
          <cell r="B1892" t="str">
            <v>2007_3_Domestic_V19</v>
          </cell>
          <cell r="C1892">
            <v>2007</v>
          </cell>
          <cell r="D1892" t="str">
            <v>V19</v>
          </cell>
          <cell r="E1892">
            <v>354960</v>
          </cell>
          <cell r="F1892">
            <v>8583.4669999999987</v>
          </cell>
          <cell r="G1892">
            <v>106815.29924049351</v>
          </cell>
          <cell r="H1892">
            <v>248144.70075950649</v>
          </cell>
          <cell r="I1892" t="str">
            <v xml:space="preserve">  3</v>
          </cell>
          <cell r="J1892" t="str">
            <v>Domestic</v>
          </cell>
        </row>
        <row r="1893">
          <cell r="B1893" t="str">
            <v>2007_6_Domestic_Z52</v>
          </cell>
          <cell r="C1893">
            <v>2007</v>
          </cell>
          <cell r="D1893" t="str">
            <v>Z52</v>
          </cell>
          <cell r="E1893">
            <v>174772.71</v>
          </cell>
          <cell r="F1893">
            <v>914.0340000000009</v>
          </cell>
          <cell r="G1893">
            <v>75502.429549032648</v>
          </cell>
          <cell r="H1893">
            <v>99270.280450967359</v>
          </cell>
          <cell r="I1893" t="str">
            <v xml:space="preserve">  6</v>
          </cell>
          <cell r="J1893" t="str">
            <v>Domestic</v>
          </cell>
        </row>
        <row r="1894">
          <cell r="B1894" t="str">
            <v>2007_6_Domestic_V44</v>
          </cell>
          <cell r="C1894">
            <v>2007</v>
          </cell>
          <cell r="D1894" t="str">
            <v>V44</v>
          </cell>
          <cell r="E1894">
            <v>25420.867999999999</v>
          </cell>
          <cell r="F1894">
            <v>489.92700000000002</v>
          </cell>
          <cell r="G1894">
            <v>9864.3276610527464</v>
          </cell>
          <cell r="H1894">
            <v>15556.540338947252</v>
          </cell>
          <cell r="I1894" t="str">
            <v xml:space="preserve">  6</v>
          </cell>
          <cell r="J1894" t="str">
            <v>Domestic</v>
          </cell>
        </row>
        <row r="1895">
          <cell r="B1895" t="str">
            <v>2007_4_Domestic_Z60</v>
          </cell>
          <cell r="C1895">
            <v>2007</v>
          </cell>
          <cell r="D1895" t="str">
            <v>Z60</v>
          </cell>
          <cell r="E1895">
            <v>2352</v>
          </cell>
          <cell r="F1895">
            <v>69</v>
          </cell>
          <cell r="G1895">
            <v>704.53538461538483</v>
          </cell>
          <cell r="H1895">
            <v>1647.4646153846152</v>
          </cell>
          <cell r="I1895" t="str">
            <v xml:space="preserve">  4</v>
          </cell>
          <cell r="J1895" t="str">
            <v>Domestic</v>
          </cell>
        </row>
        <row r="1896">
          <cell r="B1896" t="str">
            <v>2007_2_Domestic_Z22</v>
          </cell>
          <cell r="C1896">
            <v>2007</v>
          </cell>
          <cell r="D1896" t="str">
            <v>Z22</v>
          </cell>
          <cell r="E1896">
            <v>119924.33</v>
          </cell>
          <cell r="F1896">
            <v>849.69199999999967</v>
          </cell>
          <cell r="G1896">
            <v>43795.912531591173</v>
          </cell>
          <cell r="H1896">
            <v>76128.417468408821</v>
          </cell>
          <cell r="I1896" t="str">
            <v xml:space="preserve">  2</v>
          </cell>
          <cell r="J1896" t="str">
            <v>Domestic</v>
          </cell>
        </row>
        <row r="1897">
          <cell r="B1897" t="str">
            <v>2007_3_Domestic_Z21</v>
          </cell>
          <cell r="C1897">
            <v>2007</v>
          </cell>
          <cell r="D1897" t="str">
            <v>Z21</v>
          </cell>
          <cell r="E1897">
            <v>33404.28</v>
          </cell>
          <cell r="F1897">
            <v>162.6</v>
          </cell>
          <cell r="G1897">
            <v>7923.0390883914779</v>
          </cell>
          <cell r="H1897">
            <v>25481.240911608525</v>
          </cell>
          <cell r="I1897" t="str">
            <v xml:space="preserve">  3</v>
          </cell>
          <cell r="J1897" t="str">
            <v>Domestic</v>
          </cell>
        </row>
        <row r="1898">
          <cell r="B1898" t="str">
            <v>2007_5_Domestic_V38</v>
          </cell>
          <cell r="C1898">
            <v>2007</v>
          </cell>
          <cell r="D1898" t="str">
            <v>V38</v>
          </cell>
          <cell r="E1898">
            <v>6960</v>
          </cell>
          <cell r="F1898">
            <v>138</v>
          </cell>
          <cell r="G1898">
            <v>1011.8</v>
          </cell>
          <cell r="H1898">
            <v>5948.2</v>
          </cell>
          <cell r="I1898" t="str">
            <v xml:space="preserve">  5</v>
          </cell>
          <cell r="J1898" t="str">
            <v>Domestic</v>
          </cell>
        </row>
        <row r="1899">
          <cell r="B1899" t="str">
            <v>2007_4_Domestic_V39</v>
          </cell>
          <cell r="C1899">
            <v>2007</v>
          </cell>
          <cell r="D1899" t="str">
            <v>V39</v>
          </cell>
          <cell r="E1899">
            <v>1490571.6635210267</v>
          </cell>
          <cell r="F1899">
            <v>24666.484</v>
          </cell>
          <cell r="G1899">
            <v>474854.69429025747</v>
          </cell>
          <cell r="H1899">
            <v>1015716.969230769</v>
          </cell>
          <cell r="I1899" t="str">
            <v xml:space="preserve">  4</v>
          </cell>
          <cell r="J1899" t="str">
            <v>Domestic</v>
          </cell>
        </row>
        <row r="1900">
          <cell r="B1900" t="str">
            <v>2007_1_Domestic_V44</v>
          </cell>
          <cell r="C1900">
            <v>2007</v>
          </cell>
          <cell r="D1900" t="str">
            <v>V44</v>
          </cell>
          <cell r="E1900">
            <v>1255.2</v>
          </cell>
          <cell r="F1900">
            <v>19.651</v>
          </cell>
          <cell r="G1900">
            <v>636.74972146167363</v>
          </cell>
          <cell r="H1900">
            <v>618.45027853832642</v>
          </cell>
          <cell r="I1900" t="str">
            <v xml:space="preserve">  1</v>
          </cell>
          <cell r="J1900" t="str">
            <v>Domestic</v>
          </cell>
        </row>
        <row r="1901">
          <cell r="B1901" t="str">
            <v>2007_4_Domestic_Z61</v>
          </cell>
          <cell r="C1901">
            <v>2007</v>
          </cell>
          <cell r="D1901" t="str">
            <v>Z61</v>
          </cell>
          <cell r="E1901">
            <v>51424.55</v>
          </cell>
          <cell r="F1901">
            <v>60</v>
          </cell>
          <cell r="G1901">
            <v>4771.3500000000004</v>
          </cell>
          <cell r="H1901">
            <v>46653.2</v>
          </cell>
          <cell r="I1901" t="str">
            <v xml:space="preserve">  4</v>
          </cell>
          <cell r="J1901" t="str">
            <v>Domestic</v>
          </cell>
        </row>
        <row r="1902">
          <cell r="B1902" t="str">
            <v>2007_2_Domestic_Z46</v>
          </cell>
          <cell r="C1902">
            <v>2007</v>
          </cell>
          <cell r="D1902" t="str">
            <v>Z46</v>
          </cell>
          <cell r="E1902">
            <v>3827.93</v>
          </cell>
          <cell r="F1902">
            <v>16.896999999999998</v>
          </cell>
          <cell r="G1902">
            <v>1536.1781219424913</v>
          </cell>
          <cell r="H1902">
            <v>2291.7518780575092</v>
          </cell>
          <cell r="I1902" t="str">
            <v xml:space="preserve">  2</v>
          </cell>
          <cell r="J1902" t="str">
            <v>Domestic</v>
          </cell>
        </row>
        <row r="1903">
          <cell r="B1903" t="str">
            <v>2007_3_Domestic_V13</v>
          </cell>
          <cell r="C1903">
            <v>2007</v>
          </cell>
          <cell r="D1903" t="str">
            <v>V13</v>
          </cell>
          <cell r="E1903">
            <v>162933.5</v>
          </cell>
          <cell r="F1903">
            <v>3339.6</v>
          </cell>
          <cell r="G1903">
            <v>63787.973941061719</v>
          </cell>
          <cell r="H1903">
            <v>99145.526058938311</v>
          </cell>
          <cell r="I1903" t="str">
            <v xml:space="preserve">  3</v>
          </cell>
          <cell r="J1903" t="str">
            <v>Domestic</v>
          </cell>
        </row>
        <row r="1904">
          <cell r="B1904" t="str">
            <v>2007_4_Domestic_Z46</v>
          </cell>
          <cell r="C1904">
            <v>2007</v>
          </cell>
          <cell r="D1904" t="str">
            <v>Z46</v>
          </cell>
          <cell r="E1904">
            <v>1152088.3</v>
          </cell>
          <cell r="F1904">
            <v>4657.1380000000026</v>
          </cell>
          <cell r="G1904">
            <v>88906.599475374474</v>
          </cell>
          <cell r="H1904">
            <v>1063181.7005246247</v>
          </cell>
          <cell r="I1904" t="str">
            <v xml:space="preserve">  4</v>
          </cell>
          <cell r="J1904" t="str">
            <v>Domestic</v>
          </cell>
        </row>
        <row r="1905">
          <cell r="B1905" t="str">
            <v>2007_4_Domestic_Z44</v>
          </cell>
          <cell r="C1905">
            <v>2007</v>
          </cell>
          <cell r="D1905" t="str">
            <v>Z44</v>
          </cell>
          <cell r="E1905">
            <v>300616.34999999998</v>
          </cell>
          <cell r="F1905">
            <v>2908.48</v>
          </cell>
          <cell r="G1905">
            <v>150048.4062361588</v>
          </cell>
          <cell r="H1905">
            <v>150567.94376384118</v>
          </cell>
          <cell r="I1905" t="str">
            <v xml:space="preserve">  4</v>
          </cell>
          <cell r="J1905" t="str">
            <v>Domestic</v>
          </cell>
        </row>
        <row r="1906">
          <cell r="B1906" t="str">
            <v>2007_5_Domestic_Z44</v>
          </cell>
          <cell r="C1906">
            <v>2007</v>
          </cell>
          <cell r="D1906" t="str">
            <v>Z44</v>
          </cell>
          <cell r="E1906">
            <v>11685.8</v>
          </cell>
          <cell r="F1906">
            <v>211.5</v>
          </cell>
          <cell r="G1906">
            <v>4158.6226156399771</v>
          </cell>
          <cell r="H1906">
            <v>7527.1773843600222</v>
          </cell>
          <cell r="I1906" t="str">
            <v xml:space="preserve">  5</v>
          </cell>
          <cell r="J1906" t="str">
            <v>Domestic</v>
          </cell>
        </row>
        <row r="1907">
          <cell r="B1907" t="str">
            <v>2007_3_Domestic_Z47</v>
          </cell>
          <cell r="C1907">
            <v>2007</v>
          </cell>
          <cell r="D1907" t="str">
            <v>Z47</v>
          </cell>
          <cell r="E1907">
            <v>89790.5</v>
          </cell>
          <cell r="F1907">
            <v>152.05000000000001</v>
          </cell>
          <cell r="G1907">
            <v>7573.2880889668959</v>
          </cell>
          <cell r="H1907">
            <v>82217.211911033111</v>
          </cell>
          <cell r="I1907" t="str">
            <v xml:space="preserve">  3</v>
          </cell>
          <cell r="J1907" t="str">
            <v>Domestic</v>
          </cell>
        </row>
        <row r="1908">
          <cell r="B1908" t="str">
            <v>2007_1_Domestic_Z29</v>
          </cell>
          <cell r="C1908">
            <v>2007</v>
          </cell>
          <cell r="D1908" t="str">
            <v>Z29</v>
          </cell>
          <cell r="E1908">
            <v>2905.5</v>
          </cell>
          <cell r="F1908">
            <v>5.0999999999999996</v>
          </cell>
          <cell r="G1908">
            <v>723.83039904717543</v>
          </cell>
          <cell r="H1908">
            <v>2181.6696009528246</v>
          </cell>
          <cell r="I1908" t="str">
            <v xml:space="preserve">  1</v>
          </cell>
          <cell r="J1908" t="str">
            <v>Domestic</v>
          </cell>
        </row>
        <row r="1909">
          <cell r="B1909" t="str">
            <v>2007_2_Domestic_Z28</v>
          </cell>
          <cell r="C1909">
            <v>2007</v>
          </cell>
          <cell r="D1909" t="str">
            <v>Z28</v>
          </cell>
          <cell r="E1909">
            <v>16612.259999999998</v>
          </cell>
          <cell r="F1909">
            <v>54.31</v>
          </cell>
          <cell r="G1909">
            <v>1567.8398621590052</v>
          </cell>
          <cell r="H1909">
            <v>15044.420137840994</v>
          </cell>
          <cell r="I1909" t="str">
            <v xml:space="preserve">  2</v>
          </cell>
          <cell r="J1909" t="str">
            <v>Domestic</v>
          </cell>
        </row>
        <row r="1910">
          <cell r="B1910" t="str">
            <v>2007_5_Domestic_Z44</v>
          </cell>
          <cell r="C1910">
            <v>2007</v>
          </cell>
          <cell r="D1910" t="str">
            <v>Z44</v>
          </cell>
          <cell r="E1910">
            <v>176538.0376000001</v>
          </cell>
          <cell r="F1910">
            <v>1383.4849999999999</v>
          </cell>
          <cell r="G1910">
            <v>80204.901657319264</v>
          </cell>
          <cell r="H1910">
            <v>96333.135942680703</v>
          </cell>
          <cell r="I1910" t="str">
            <v xml:space="preserve">  5</v>
          </cell>
          <cell r="J1910" t="str">
            <v>Domestic</v>
          </cell>
        </row>
        <row r="1911">
          <cell r="B1911" t="str">
            <v>2007_1_Domestic_Z48</v>
          </cell>
          <cell r="C1911">
            <v>2007</v>
          </cell>
          <cell r="D1911" t="str">
            <v>Z48</v>
          </cell>
          <cell r="E1911">
            <v>11162.5</v>
          </cell>
          <cell r="F1911">
            <v>164</v>
          </cell>
          <cell r="G1911">
            <v>5405.9092740855103</v>
          </cell>
          <cell r="H1911">
            <v>5756.5907259144897</v>
          </cell>
          <cell r="I1911" t="str">
            <v xml:space="preserve">  1</v>
          </cell>
          <cell r="J1911" t="str">
            <v>Domestic</v>
          </cell>
        </row>
        <row r="1912">
          <cell r="B1912" t="str">
            <v>2007_3_Domestic_K87</v>
          </cell>
          <cell r="C1912">
            <v>2007</v>
          </cell>
          <cell r="D1912" t="str">
            <v>K87</v>
          </cell>
          <cell r="E1912">
            <v>3646.0161067581175</v>
          </cell>
          <cell r="F1912">
            <v>100.7</v>
          </cell>
          <cell r="G1912">
            <v>-185.56389324188245</v>
          </cell>
          <cell r="H1912">
            <v>3831.58</v>
          </cell>
          <cell r="I1912" t="str">
            <v xml:space="preserve">  3</v>
          </cell>
          <cell r="J1912" t="str">
            <v>Domestic</v>
          </cell>
        </row>
        <row r="1913">
          <cell r="B1913" t="str">
            <v>2007_1_Domestic_Z28</v>
          </cell>
          <cell r="C1913">
            <v>2007</v>
          </cell>
          <cell r="D1913" t="str">
            <v>Z28</v>
          </cell>
          <cell r="E1913">
            <v>33043.06</v>
          </cell>
          <cell r="F1913">
            <v>132.875</v>
          </cell>
          <cell r="G1913">
            <v>19196.180117843243</v>
          </cell>
          <cell r="H1913">
            <v>13846.879882156754</v>
          </cell>
          <cell r="I1913" t="str">
            <v xml:space="preserve">  1</v>
          </cell>
          <cell r="J1913" t="str">
            <v>Domestic</v>
          </cell>
        </row>
        <row r="1914">
          <cell r="B1914" t="str">
            <v>2007_2_Domestic_V33</v>
          </cell>
          <cell r="C1914">
            <v>2007</v>
          </cell>
          <cell r="D1914" t="str">
            <v>V33</v>
          </cell>
          <cell r="E1914">
            <v>23971.200000000001</v>
          </cell>
          <cell r="F1914">
            <v>596.71799999999996</v>
          </cell>
          <cell r="G1914">
            <v>2253.3819552509817</v>
          </cell>
          <cell r="H1914">
            <v>21717.818044749019</v>
          </cell>
          <cell r="I1914" t="str">
            <v xml:space="preserve">  2</v>
          </cell>
          <cell r="J1914" t="str">
            <v>Domestic</v>
          </cell>
        </row>
        <row r="1915">
          <cell r="B1915" t="str">
            <v>2007_3_Domestic_V32</v>
          </cell>
          <cell r="C1915">
            <v>2007</v>
          </cell>
          <cell r="D1915" t="str">
            <v>V32</v>
          </cell>
          <cell r="E1915">
            <v>216729.49</v>
          </cell>
          <cell r="F1915">
            <v>4075.1930000000002</v>
          </cell>
          <cell r="G1915">
            <v>52344.26795664485</v>
          </cell>
          <cell r="H1915">
            <v>164385.22204335514</v>
          </cell>
          <cell r="I1915" t="str">
            <v xml:space="preserve">  3</v>
          </cell>
          <cell r="J1915" t="str">
            <v>Domestic</v>
          </cell>
        </row>
        <row r="1916">
          <cell r="B1916" t="str">
            <v>2007_5_Domestic_Z45</v>
          </cell>
          <cell r="C1916">
            <v>2007</v>
          </cell>
          <cell r="D1916" t="str">
            <v>Z45</v>
          </cell>
          <cell r="E1916">
            <v>2111.8000000000002</v>
          </cell>
          <cell r="F1916">
            <v>1.18</v>
          </cell>
          <cell r="G1916">
            <v>325.7</v>
          </cell>
          <cell r="H1916">
            <v>1786.1</v>
          </cell>
          <cell r="I1916" t="str">
            <v xml:space="preserve">  5</v>
          </cell>
          <cell r="J1916" t="str">
            <v>Domestic</v>
          </cell>
        </row>
        <row r="1917">
          <cell r="B1917" t="str">
            <v>2007_3_Domestic_Z23</v>
          </cell>
          <cell r="C1917">
            <v>2007</v>
          </cell>
          <cell r="D1917" t="str">
            <v>Z23</v>
          </cell>
          <cell r="E1917">
            <v>1090</v>
          </cell>
          <cell r="F1917">
            <v>6.2</v>
          </cell>
          <cell r="G1917">
            <v>201.11901524594577</v>
          </cell>
          <cell r="H1917">
            <v>888.88098475405423</v>
          </cell>
          <cell r="I1917" t="str">
            <v xml:space="preserve">  3</v>
          </cell>
          <cell r="J1917" t="str">
            <v>Domestic</v>
          </cell>
        </row>
        <row r="1918">
          <cell r="B1918" t="str">
            <v>2007_2_Domestic_ZDOP</v>
          </cell>
          <cell r="C1918">
            <v>2007</v>
          </cell>
          <cell r="D1918" t="str">
            <v>ZDOP</v>
          </cell>
          <cell r="E1918">
            <v>8640</v>
          </cell>
          <cell r="F1918">
            <v>0</v>
          </cell>
          <cell r="G1918">
            <v>8640</v>
          </cell>
          <cell r="H1918">
            <v>0</v>
          </cell>
          <cell r="I1918" t="str">
            <v xml:space="preserve">  2</v>
          </cell>
          <cell r="J1918" t="str">
            <v>Domestic</v>
          </cell>
        </row>
        <row r="1919">
          <cell r="B1919" t="str">
            <v>2007_4_Domestic_Z99</v>
          </cell>
          <cell r="C1919">
            <v>2007</v>
          </cell>
          <cell r="D1919" t="str">
            <v>Z99</v>
          </cell>
          <cell r="E1919">
            <v>539043.59749476914</v>
          </cell>
          <cell r="F1919">
            <v>93315</v>
          </cell>
          <cell r="G1919">
            <v>55224.044087571732</v>
          </cell>
          <cell r="H1919">
            <v>483819.55340719747</v>
          </cell>
          <cell r="I1919" t="str">
            <v xml:space="preserve">  4</v>
          </cell>
          <cell r="J1919" t="str">
            <v>Domestic</v>
          </cell>
        </row>
        <row r="1920">
          <cell r="B1920" t="str">
            <v>2007_5_Domestic_Z98</v>
          </cell>
          <cell r="C1920">
            <v>2007</v>
          </cell>
          <cell r="D1920" t="str">
            <v>Z98</v>
          </cell>
          <cell r="E1920">
            <v>28136.94</v>
          </cell>
          <cell r="F1920">
            <v>2065.0189999999998</v>
          </cell>
          <cell r="G1920">
            <v>5920.1362839853637</v>
          </cell>
          <cell r="H1920">
            <v>22216.803716014638</v>
          </cell>
          <cell r="I1920" t="str">
            <v xml:space="preserve">  5</v>
          </cell>
          <cell r="J1920" t="str">
            <v>Domestic</v>
          </cell>
        </row>
        <row r="1921">
          <cell r="B1921" t="str">
            <v>2007_4_Domestic_Z29</v>
          </cell>
          <cell r="C1921">
            <v>2007</v>
          </cell>
          <cell r="D1921" t="str">
            <v>Z29</v>
          </cell>
          <cell r="E1921">
            <v>6594</v>
          </cell>
          <cell r="F1921">
            <v>7.1</v>
          </cell>
          <cell r="G1921">
            <v>2783.9584733687407</v>
          </cell>
          <cell r="H1921">
            <v>3810.0415266312593</v>
          </cell>
          <cell r="I1921" t="str">
            <v xml:space="preserve">  4</v>
          </cell>
          <cell r="J1921" t="str">
            <v>Domestic</v>
          </cell>
        </row>
        <row r="1922">
          <cell r="B1922" t="str">
            <v>2007_5_Domestic_Z28</v>
          </cell>
          <cell r="C1922">
            <v>2007</v>
          </cell>
          <cell r="D1922" t="str">
            <v>Z28</v>
          </cell>
          <cell r="E1922">
            <v>30094.57</v>
          </cell>
          <cell r="F1922">
            <v>99.588999999999999</v>
          </cell>
          <cell r="G1922">
            <v>12929.36498219062</v>
          </cell>
          <cell r="H1922">
            <v>17165.205017809378</v>
          </cell>
          <cell r="I1922" t="str">
            <v xml:space="preserve">  5</v>
          </cell>
          <cell r="J1922" t="str">
            <v>Domestic</v>
          </cell>
        </row>
        <row r="1923">
          <cell r="B1923" t="str">
            <v>2007_6_Domestic_Z13</v>
          </cell>
          <cell r="C1923">
            <v>2007</v>
          </cell>
          <cell r="D1923" t="str">
            <v>Z13</v>
          </cell>
          <cell r="E1923">
            <v>23434.85</v>
          </cell>
          <cell r="F1923">
            <v>392.6</v>
          </cell>
          <cell r="G1923">
            <v>2926.6300761378016</v>
          </cell>
          <cell r="H1923">
            <v>20508.219923862198</v>
          </cell>
          <cell r="I1923" t="str">
            <v xml:space="preserve">  6</v>
          </cell>
          <cell r="J1923" t="str">
            <v>Domestic</v>
          </cell>
        </row>
        <row r="1924">
          <cell r="B1924" t="str">
            <v>2007_7_Domestic_Z12</v>
          </cell>
          <cell r="C1924">
            <v>2007</v>
          </cell>
          <cell r="D1924" t="str">
            <v>Z12</v>
          </cell>
          <cell r="E1924">
            <v>85.4</v>
          </cell>
          <cell r="F1924">
            <v>1.1759999999999999</v>
          </cell>
          <cell r="G1924">
            <v>20.39927667269437</v>
          </cell>
          <cell r="H1924">
            <v>65.000723327305622</v>
          </cell>
          <cell r="I1924" t="str">
            <v xml:space="preserve">  7</v>
          </cell>
          <cell r="J1924" t="str">
            <v>Domestic</v>
          </cell>
        </row>
        <row r="1925">
          <cell r="B1925" t="str">
            <v>2007_2_Domestic_Z17</v>
          </cell>
          <cell r="C1925">
            <v>2007</v>
          </cell>
          <cell r="D1925" t="str">
            <v>Z17</v>
          </cell>
          <cell r="E1925">
            <v>15795</v>
          </cell>
          <cell r="F1925">
            <v>475</v>
          </cell>
          <cell r="G1925">
            <v>3254.3521639353348</v>
          </cell>
          <cell r="H1925">
            <v>12540.647836064665</v>
          </cell>
          <cell r="I1925" t="str">
            <v xml:space="preserve">  2</v>
          </cell>
          <cell r="J1925" t="str">
            <v>Domestic</v>
          </cell>
        </row>
        <row r="1926">
          <cell r="B1926" t="str">
            <v>2007_4_Domestic_Z98</v>
          </cell>
          <cell r="C1926">
            <v>2007</v>
          </cell>
          <cell r="D1926" t="str">
            <v>Z98</v>
          </cell>
          <cell r="E1926">
            <v>23730</v>
          </cell>
          <cell r="F1926">
            <v>115</v>
          </cell>
          <cell r="G1926">
            <v>5407.2741531790407</v>
          </cell>
          <cell r="H1926">
            <v>18322.725846820958</v>
          </cell>
          <cell r="I1926" t="str">
            <v xml:space="preserve">  4</v>
          </cell>
          <cell r="J1926" t="str">
            <v>Domestic</v>
          </cell>
        </row>
        <row r="1927">
          <cell r="B1927" t="str">
            <v>2007_6_Domestic_Z28</v>
          </cell>
          <cell r="C1927">
            <v>2007</v>
          </cell>
          <cell r="D1927" t="str">
            <v>Z28</v>
          </cell>
          <cell r="E1927">
            <v>7796.4</v>
          </cell>
          <cell r="F1927">
            <v>20.28</v>
          </cell>
          <cell r="G1927">
            <v>1755.3481396056104</v>
          </cell>
          <cell r="H1927">
            <v>6041.0518603943892</v>
          </cell>
          <cell r="I1927" t="str">
            <v xml:space="preserve">  6</v>
          </cell>
          <cell r="J1927" t="str">
            <v>Domestic</v>
          </cell>
        </row>
        <row r="1928">
          <cell r="B1928" t="str">
            <v>2007_7_Domestic_Z22</v>
          </cell>
          <cell r="C1928">
            <v>2007</v>
          </cell>
          <cell r="D1928" t="str">
            <v>Z22</v>
          </cell>
          <cell r="E1928">
            <v>40254.089999999997</v>
          </cell>
          <cell r="F1928">
            <v>442.09300000000002</v>
          </cell>
          <cell r="G1928">
            <v>7343.4501140329157</v>
          </cell>
          <cell r="H1928">
            <v>32910.639885967081</v>
          </cell>
          <cell r="I1928" t="str">
            <v xml:space="preserve">  7</v>
          </cell>
          <cell r="J1928" t="str">
            <v>Domestic</v>
          </cell>
        </row>
        <row r="1929">
          <cell r="B1929" t="str">
            <v>2007_7_Domestic_Z26</v>
          </cell>
          <cell r="C1929">
            <v>2007</v>
          </cell>
          <cell r="D1929" t="str">
            <v>Z26</v>
          </cell>
          <cell r="E1929">
            <v>89937.600000000006</v>
          </cell>
          <cell r="F1929">
            <v>796.08</v>
          </cell>
          <cell r="G1929">
            <v>24439.200000000001</v>
          </cell>
          <cell r="H1929">
            <v>65498.400000000001</v>
          </cell>
          <cell r="I1929" t="str">
            <v xml:space="preserve">  7</v>
          </cell>
          <cell r="J1929" t="str">
            <v>Domestic</v>
          </cell>
        </row>
        <row r="1930">
          <cell r="B1930" t="str">
            <v>2007_6_Domestic_Z27</v>
          </cell>
          <cell r="C1930">
            <v>2007</v>
          </cell>
          <cell r="D1930" t="str">
            <v>Z27</v>
          </cell>
          <cell r="E1930">
            <v>123971.43</v>
          </cell>
          <cell r="F1930">
            <v>237.4</v>
          </cell>
          <cell r="G1930">
            <v>27118.429166779842</v>
          </cell>
          <cell r="H1930">
            <v>96853.000833220169</v>
          </cell>
          <cell r="I1930" t="str">
            <v xml:space="preserve">  6</v>
          </cell>
          <cell r="J1930" t="str">
            <v>Domestic</v>
          </cell>
        </row>
        <row r="1931">
          <cell r="B1931" t="str">
            <v>2007_5_Domestic_Z28</v>
          </cell>
          <cell r="C1931">
            <v>2007</v>
          </cell>
          <cell r="D1931" t="str">
            <v>Z28</v>
          </cell>
          <cell r="E1931">
            <v>2413.38</v>
          </cell>
          <cell r="F1931">
            <v>7.33</v>
          </cell>
          <cell r="G1931">
            <v>1205.1346521274224</v>
          </cell>
          <cell r="H1931">
            <v>1208.2453478725774</v>
          </cell>
          <cell r="I1931" t="str">
            <v xml:space="preserve">  5</v>
          </cell>
          <cell r="J1931" t="str">
            <v>Domestic</v>
          </cell>
        </row>
        <row r="1932">
          <cell r="B1932" t="str">
            <v>2007_1_Domestic_Z12</v>
          </cell>
          <cell r="C1932">
            <v>2007</v>
          </cell>
          <cell r="D1932" t="str">
            <v>Z12</v>
          </cell>
          <cell r="E1932">
            <v>48523.87</v>
          </cell>
          <cell r="F1932">
            <v>1187.01</v>
          </cell>
          <cell r="G1932">
            <v>324.31813092733137</v>
          </cell>
          <cell r="H1932">
            <v>48199.551869072668</v>
          </cell>
          <cell r="I1932" t="str">
            <v xml:space="preserve">  1</v>
          </cell>
          <cell r="J1932" t="str">
            <v>Domestic</v>
          </cell>
        </row>
        <row r="1933">
          <cell r="B1933" t="str">
            <v>2007_2_Domestic_Z12</v>
          </cell>
          <cell r="C1933">
            <v>2007</v>
          </cell>
          <cell r="D1933" t="str">
            <v>Z12</v>
          </cell>
          <cell r="E1933">
            <v>9072.5</v>
          </cell>
          <cell r="F1933">
            <v>255.83500000000001</v>
          </cell>
          <cell r="G1933">
            <v>658.64019723354795</v>
          </cell>
          <cell r="H1933">
            <v>8413.859802766452</v>
          </cell>
          <cell r="I1933" t="str">
            <v xml:space="preserve">  2</v>
          </cell>
          <cell r="J1933" t="str">
            <v>Domestic</v>
          </cell>
        </row>
        <row r="1934">
          <cell r="B1934" t="str">
            <v>2007_4_Domestic_Z29</v>
          </cell>
          <cell r="C1934">
            <v>2007</v>
          </cell>
          <cell r="D1934" t="str">
            <v>Z29</v>
          </cell>
          <cell r="E1934">
            <v>7313.8</v>
          </cell>
          <cell r="F1934">
            <v>29.8</v>
          </cell>
          <cell r="G1934">
            <v>2993.7990390622381</v>
          </cell>
          <cell r="H1934">
            <v>4320.0009609377621</v>
          </cell>
          <cell r="I1934" t="str">
            <v xml:space="preserve">  4</v>
          </cell>
          <cell r="J1934" t="str">
            <v>Domestic</v>
          </cell>
        </row>
        <row r="1935">
          <cell r="B1935" t="str">
            <v>2007_5_Domestic_V15</v>
          </cell>
          <cell r="C1935">
            <v>2007</v>
          </cell>
          <cell r="D1935" t="str">
            <v>V15</v>
          </cell>
          <cell r="E1935">
            <v>223344</v>
          </cell>
          <cell r="F1935">
            <v>6163.3439999999991</v>
          </cell>
          <cell r="G1935">
            <v>90979.980362161354</v>
          </cell>
          <cell r="H1935">
            <v>132364.01963783865</v>
          </cell>
          <cell r="I1935" t="str">
            <v xml:space="preserve">  5</v>
          </cell>
          <cell r="J1935" t="str">
            <v>Domestic</v>
          </cell>
        </row>
        <row r="1936">
          <cell r="B1936" t="str">
            <v>2007_1_Domestic_V19</v>
          </cell>
          <cell r="C1936">
            <v>2007</v>
          </cell>
          <cell r="D1936" t="str">
            <v>V19</v>
          </cell>
          <cell r="E1936">
            <v>23776.2</v>
          </cell>
          <cell r="F1936">
            <v>619.596</v>
          </cell>
          <cell r="G1936">
            <v>5239.9787322156153</v>
          </cell>
          <cell r="H1936">
            <v>18536.221267784385</v>
          </cell>
          <cell r="I1936" t="str">
            <v xml:space="preserve">  1</v>
          </cell>
          <cell r="J1936" t="str">
            <v>Domestic</v>
          </cell>
        </row>
        <row r="1937">
          <cell r="B1937" t="str">
            <v>2007_6_Domestic_Z29</v>
          </cell>
          <cell r="C1937">
            <v>2007</v>
          </cell>
          <cell r="D1937" t="str">
            <v>Z29</v>
          </cell>
          <cell r="E1937">
            <v>2294.25</v>
          </cell>
          <cell r="F1937">
            <v>9.43</v>
          </cell>
          <cell r="G1937">
            <v>980.44436539883031</v>
          </cell>
          <cell r="H1937">
            <v>1313.8056346011697</v>
          </cell>
          <cell r="I1937" t="str">
            <v xml:space="preserve">  6</v>
          </cell>
          <cell r="J1937" t="str">
            <v>Domestic</v>
          </cell>
        </row>
        <row r="1938">
          <cell r="B1938" t="str">
            <v>2007_7_Domestic_Z28</v>
          </cell>
          <cell r="C1938">
            <v>2007</v>
          </cell>
          <cell r="D1938" t="str">
            <v>Z28</v>
          </cell>
          <cell r="E1938">
            <v>5649.21</v>
          </cell>
          <cell r="F1938">
            <v>12.76</v>
          </cell>
          <cell r="G1938">
            <v>3417.067974627199</v>
          </cell>
          <cell r="H1938">
            <v>2232.1420253728006</v>
          </cell>
          <cell r="I1938" t="str">
            <v xml:space="preserve">  7</v>
          </cell>
          <cell r="J1938" t="str">
            <v>Domestic</v>
          </cell>
        </row>
        <row r="1939">
          <cell r="B1939" t="str">
            <v>2007_2_Domestic_Z13</v>
          </cell>
          <cell r="C1939">
            <v>2007</v>
          </cell>
          <cell r="D1939" t="str">
            <v>Z13</v>
          </cell>
          <cell r="E1939">
            <v>79407.69</v>
          </cell>
          <cell r="F1939">
            <v>784.92</v>
          </cell>
          <cell r="G1939">
            <v>24301.237541622053</v>
          </cell>
          <cell r="H1939">
            <v>55106.452458377949</v>
          </cell>
          <cell r="I1939" t="str">
            <v xml:space="preserve">  2</v>
          </cell>
          <cell r="J1939" t="str">
            <v>Domestic</v>
          </cell>
        </row>
        <row r="1940">
          <cell r="B1940" t="str">
            <v>2007_3_Domestic_Z12</v>
          </cell>
          <cell r="C1940">
            <v>2007</v>
          </cell>
          <cell r="D1940" t="str">
            <v>Z12</v>
          </cell>
          <cell r="E1940">
            <v>56299.64</v>
          </cell>
          <cell r="F1940">
            <v>1459.826</v>
          </cell>
          <cell r="G1940">
            <v>3946.5821077118071</v>
          </cell>
          <cell r="H1940">
            <v>52353.057892288183</v>
          </cell>
          <cell r="I1940" t="str">
            <v xml:space="preserve">  3</v>
          </cell>
          <cell r="J1940" t="str">
            <v>Domestic</v>
          </cell>
        </row>
        <row r="1941">
          <cell r="B1941" t="str">
            <v>2007_1_Domestic_Z89</v>
          </cell>
          <cell r="C1941">
            <v>2007</v>
          </cell>
          <cell r="D1941" t="str">
            <v>Z89</v>
          </cell>
          <cell r="E1941">
            <v>12524.2</v>
          </cell>
          <cell r="F1941">
            <v>156.325320742</v>
          </cell>
          <cell r="G1941">
            <v>2274.5906666666665</v>
          </cell>
          <cell r="H1941">
            <v>10249.609333333334</v>
          </cell>
          <cell r="I1941" t="str">
            <v xml:space="preserve">  1</v>
          </cell>
          <cell r="J1941" t="str">
            <v>Domestic</v>
          </cell>
        </row>
        <row r="1942">
          <cell r="B1942" t="str">
            <v>2007_2_Domestic_Z20</v>
          </cell>
          <cell r="C1942">
            <v>2007</v>
          </cell>
          <cell r="D1942" t="str">
            <v>Z20</v>
          </cell>
          <cell r="E1942">
            <v>16695</v>
          </cell>
          <cell r="F1942">
            <v>189</v>
          </cell>
          <cell r="G1942">
            <v>5109.2895510713097</v>
          </cell>
          <cell r="H1942">
            <v>11585.71044892869</v>
          </cell>
          <cell r="I1942" t="str">
            <v xml:space="preserve">  2</v>
          </cell>
          <cell r="J1942" t="str">
            <v>Domestic</v>
          </cell>
        </row>
        <row r="1943">
          <cell r="B1943" t="str">
            <v>2007_5_Domestic_Z99</v>
          </cell>
          <cell r="C1943">
            <v>2007</v>
          </cell>
          <cell r="D1943" t="str">
            <v>Z99</v>
          </cell>
          <cell r="E1943">
            <v>2794.45</v>
          </cell>
          <cell r="F1943">
            <v>16.136000000000003</v>
          </cell>
          <cell r="G1943">
            <v>313.82</v>
          </cell>
          <cell r="H1943">
            <v>2480.63</v>
          </cell>
          <cell r="I1943" t="str">
            <v xml:space="preserve">  5</v>
          </cell>
          <cell r="J1943" t="str">
            <v>Domestic</v>
          </cell>
        </row>
        <row r="1944">
          <cell r="B1944" t="str">
            <v>2007_6_Domestic_Z98</v>
          </cell>
          <cell r="C1944">
            <v>2007</v>
          </cell>
          <cell r="D1944" t="str">
            <v>Z98</v>
          </cell>
          <cell r="E1944">
            <v>9640</v>
          </cell>
          <cell r="F1944">
            <v>72.25</v>
          </cell>
          <cell r="G1944">
            <v>2712.9655000949228</v>
          </cell>
          <cell r="H1944">
            <v>6927.0344999050776</v>
          </cell>
          <cell r="I1944" t="str">
            <v xml:space="preserve">  6</v>
          </cell>
          <cell r="J1944" t="str">
            <v>Domestic</v>
          </cell>
        </row>
        <row r="1945">
          <cell r="B1945" t="str">
            <v>2007_2_Domestic_M36</v>
          </cell>
          <cell r="C1945">
            <v>2007</v>
          </cell>
          <cell r="D1945" t="str">
            <v>M36</v>
          </cell>
          <cell r="E1945">
            <v>215.4</v>
          </cell>
          <cell r="F1945">
            <v>1.44</v>
          </cell>
          <cell r="G1945">
            <v>83.14056852864168</v>
          </cell>
          <cell r="H1945">
            <v>132.25943147135834</v>
          </cell>
          <cell r="I1945" t="str">
            <v xml:space="preserve">  2</v>
          </cell>
          <cell r="J1945" t="str">
            <v>Domestic</v>
          </cell>
        </row>
        <row r="1946">
          <cell r="B1946" t="str">
            <v>2007_6_Domestic_O20</v>
          </cell>
          <cell r="C1946">
            <v>2007</v>
          </cell>
          <cell r="D1946" t="str">
            <v>O20</v>
          </cell>
          <cell r="E1946">
            <v>-3726.68</v>
          </cell>
          <cell r="F1946">
            <v>-168</v>
          </cell>
          <cell r="G1946">
            <v>-106.23366065119421</v>
          </cell>
          <cell r="H1946">
            <v>-3620.4463393488059</v>
          </cell>
          <cell r="I1946" t="str">
            <v xml:space="preserve">  6</v>
          </cell>
          <cell r="J1946" t="str">
            <v>Domestic</v>
          </cell>
        </row>
        <row r="1947">
          <cell r="B1947" t="str">
            <v>2007_1_Domestic_V44</v>
          </cell>
          <cell r="C1947">
            <v>2007</v>
          </cell>
          <cell r="D1947" t="str">
            <v>V44</v>
          </cell>
          <cell r="E1947">
            <v>5648.4</v>
          </cell>
          <cell r="F1947">
            <v>117.90600000000001</v>
          </cell>
          <cell r="G1947">
            <v>1942.7564512275412</v>
          </cell>
          <cell r="H1947">
            <v>3705.6435487724584</v>
          </cell>
          <cell r="I1947" t="str">
            <v xml:space="preserve">  1</v>
          </cell>
          <cell r="J1947" t="str">
            <v>Domestic</v>
          </cell>
        </row>
        <row r="1948">
          <cell r="B1948" t="str">
            <v>2007_7_Domestic_V51</v>
          </cell>
          <cell r="C1948">
            <v>2007</v>
          </cell>
          <cell r="D1948" t="str">
            <v>V51</v>
          </cell>
          <cell r="E1948">
            <v>13804.2</v>
          </cell>
          <cell r="F1948">
            <v>195.20599999999996</v>
          </cell>
          <cell r="G1948">
            <v>4832.2183100419506</v>
          </cell>
          <cell r="H1948">
            <v>8971.9816899580492</v>
          </cell>
          <cell r="I1948" t="str">
            <v xml:space="preserve">  7</v>
          </cell>
          <cell r="J1948" t="str">
            <v>Domestic</v>
          </cell>
        </row>
        <row r="1949">
          <cell r="B1949" t="str">
            <v>2007_4_Domestic_V54</v>
          </cell>
          <cell r="C1949">
            <v>2007</v>
          </cell>
          <cell r="D1949" t="str">
            <v>V54</v>
          </cell>
          <cell r="E1949">
            <v>495</v>
          </cell>
          <cell r="F1949">
            <v>8.1080000000000005</v>
          </cell>
          <cell r="G1949">
            <v>146.21829085418912</v>
          </cell>
          <cell r="H1949">
            <v>348.78170914581091</v>
          </cell>
          <cell r="I1949" t="str">
            <v xml:space="preserve">  4</v>
          </cell>
          <cell r="J1949" t="str">
            <v>Domestic</v>
          </cell>
        </row>
        <row r="1950">
          <cell r="B1950" t="str">
            <v>2007_7_Domestic_V44</v>
          </cell>
          <cell r="C1950">
            <v>2007</v>
          </cell>
          <cell r="D1950" t="str">
            <v>V44</v>
          </cell>
          <cell r="E1950">
            <v>7966.55</v>
          </cell>
          <cell r="F1950">
            <v>128.928</v>
          </cell>
          <cell r="G1950">
            <v>3888.4264720984556</v>
          </cell>
          <cell r="H1950">
            <v>4078.1235279015445</v>
          </cell>
          <cell r="I1950" t="str">
            <v xml:space="preserve">  7</v>
          </cell>
          <cell r="J1950" t="str">
            <v>Domestic</v>
          </cell>
        </row>
        <row r="1951">
          <cell r="B1951" t="str">
            <v>2007_3_Domestic_V48</v>
          </cell>
          <cell r="C1951">
            <v>2007</v>
          </cell>
          <cell r="D1951" t="str">
            <v>V48</v>
          </cell>
          <cell r="E1951">
            <v>27570.2</v>
          </cell>
          <cell r="F1951">
            <v>145.19</v>
          </cell>
          <cell r="G1951">
            <v>11222.054100608322</v>
          </cell>
          <cell r="H1951">
            <v>16348.145899391679</v>
          </cell>
          <cell r="I1951" t="str">
            <v xml:space="preserve">  3</v>
          </cell>
          <cell r="J1951" t="str">
            <v>Domestic</v>
          </cell>
        </row>
        <row r="1952">
          <cell r="B1952" t="str">
            <v>2007_5_Domestic_V38</v>
          </cell>
          <cell r="C1952">
            <v>2007</v>
          </cell>
          <cell r="D1952" t="str">
            <v>V38</v>
          </cell>
          <cell r="E1952">
            <v>7020</v>
          </cell>
          <cell r="F1952">
            <v>124.5</v>
          </cell>
          <cell r="G1952">
            <v>2012.3</v>
          </cell>
          <cell r="H1952">
            <v>5007.7</v>
          </cell>
          <cell r="I1952" t="str">
            <v xml:space="preserve">  5</v>
          </cell>
          <cell r="J1952" t="str">
            <v>Domestic</v>
          </cell>
        </row>
        <row r="1953">
          <cell r="B1953" t="str">
            <v>2007_2_Domestic_M36</v>
          </cell>
          <cell r="C1953">
            <v>2007</v>
          </cell>
          <cell r="D1953" t="str">
            <v>M36</v>
          </cell>
          <cell r="E1953">
            <v>32155.200000000001</v>
          </cell>
          <cell r="F1953">
            <v>443.52</v>
          </cell>
          <cell r="G1953">
            <v>3611.3227542020477</v>
          </cell>
          <cell r="H1953">
            <v>28543.87724579795</v>
          </cell>
          <cell r="I1953" t="str">
            <v xml:space="preserve">  2</v>
          </cell>
          <cell r="J1953" t="str">
            <v>Domestic</v>
          </cell>
        </row>
        <row r="1954">
          <cell r="B1954" t="str">
            <v>2007_3_Domestic_Z51</v>
          </cell>
          <cell r="C1954">
            <v>2007</v>
          </cell>
          <cell r="D1954" t="str">
            <v>Z51</v>
          </cell>
          <cell r="E1954">
            <v>32130.441600000002</v>
          </cell>
          <cell r="F1954">
            <v>464.20499999999998</v>
          </cell>
          <cell r="G1954">
            <v>929.57233012908705</v>
          </cell>
          <cell r="H1954">
            <v>31200.869269870916</v>
          </cell>
          <cell r="I1954" t="str">
            <v xml:space="preserve">  3</v>
          </cell>
          <cell r="J1954" t="str">
            <v>Domestic</v>
          </cell>
        </row>
        <row r="1955">
          <cell r="B1955" t="str">
            <v>2007_2_Domestic_Z52</v>
          </cell>
          <cell r="C1955">
            <v>2007</v>
          </cell>
          <cell r="D1955" t="str">
            <v>Z52</v>
          </cell>
          <cell r="E1955">
            <v>84863.473600000012</v>
          </cell>
          <cell r="F1955">
            <v>521.42900000000043</v>
          </cell>
          <cell r="G1955">
            <v>27286.52097669401</v>
          </cell>
          <cell r="H1955">
            <v>57576.95262330601</v>
          </cell>
          <cell r="I1955" t="str">
            <v xml:space="preserve">  2</v>
          </cell>
          <cell r="J1955" t="str">
            <v>Domestic</v>
          </cell>
        </row>
        <row r="1956">
          <cell r="B1956" t="str">
            <v>2007_1_Domestic_Z53</v>
          </cell>
          <cell r="C1956">
            <v>2007</v>
          </cell>
          <cell r="D1956" t="str">
            <v>Z53</v>
          </cell>
          <cell r="E1956">
            <v>1045.7</v>
          </cell>
          <cell r="F1956">
            <v>2.5760000000000001</v>
          </cell>
          <cell r="G1956">
            <v>335.35903074455564</v>
          </cell>
          <cell r="H1956">
            <v>710.34096925544429</v>
          </cell>
          <cell r="I1956" t="str">
            <v xml:space="preserve">  1</v>
          </cell>
          <cell r="J1956" t="str">
            <v>Domestic</v>
          </cell>
        </row>
        <row r="1957">
          <cell r="B1957" t="str">
            <v>2007_4_Domestic_Z52</v>
          </cell>
          <cell r="C1957">
            <v>2007</v>
          </cell>
          <cell r="D1957" t="str">
            <v>Z52</v>
          </cell>
          <cell r="E1957">
            <v>504299.60119999998</v>
          </cell>
          <cell r="F1957">
            <v>3292.6979999999967</v>
          </cell>
          <cell r="G1957">
            <v>202910.07630057778</v>
          </cell>
          <cell r="H1957">
            <v>301389.52489942306</v>
          </cell>
          <cell r="I1957" t="str">
            <v xml:space="preserve">  4</v>
          </cell>
          <cell r="J1957" t="str">
            <v>Domestic</v>
          </cell>
        </row>
        <row r="1958">
          <cell r="B1958" t="str">
            <v>2007_6_Domestic_Z23</v>
          </cell>
          <cell r="C1958">
            <v>2007</v>
          </cell>
          <cell r="D1958" t="str">
            <v>Z23</v>
          </cell>
          <cell r="E1958">
            <v>81</v>
          </cell>
          <cell r="F1958">
            <v>0.125</v>
          </cell>
          <cell r="G1958">
            <v>9.9966370495428265</v>
          </cell>
          <cell r="H1958">
            <v>71.003362950457173</v>
          </cell>
          <cell r="I1958" t="str">
            <v xml:space="preserve">  6</v>
          </cell>
          <cell r="J1958" t="str">
            <v>Domestic</v>
          </cell>
        </row>
        <row r="1959">
          <cell r="B1959" t="str">
            <v>2007_7_Domestic_Z22</v>
          </cell>
          <cell r="C1959">
            <v>2007</v>
          </cell>
          <cell r="D1959" t="str">
            <v>Z22</v>
          </cell>
          <cell r="E1959">
            <v>66437.25</v>
          </cell>
          <cell r="F1959">
            <v>562.28099999999995</v>
          </cell>
          <cell r="G1959">
            <v>22601.536164565518</v>
          </cell>
          <cell r="H1959">
            <v>43835.713835434472</v>
          </cell>
          <cell r="I1959" t="str">
            <v xml:space="preserve">  7</v>
          </cell>
          <cell r="J1959" t="str">
            <v>Domestic</v>
          </cell>
        </row>
        <row r="1960">
          <cell r="B1960" t="str">
            <v>2007_6_Domestic_K87</v>
          </cell>
          <cell r="C1960">
            <v>2007</v>
          </cell>
          <cell r="D1960" t="str">
            <v>K87</v>
          </cell>
          <cell r="E1960">
            <v>7095.61</v>
          </cell>
          <cell r="F1960">
            <v>148.13999999999999</v>
          </cell>
          <cell r="G1960">
            <v>1400.973596960315</v>
          </cell>
          <cell r="H1960">
            <v>5694.6364030396853</v>
          </cell>
          <cell r="I1960" t="str">
            <v xml:space="preserve">  6</v>
          </cell>
          <cell r="J1960" t="str">
            <v>Domestic</v>
          </cell>
        </row>
        <row r="1961">
          <cell r="B1961" t="str">
            <v>2007_2_Domestic_Z12</v>
          </cell>
          <cell r="C1961">
            <v>2007</v>
          </cell>
          <cell r="D1961" t="str">
            <v>Z12</v>
          </cell>
          <cell r="E1961">
            <v>32724.85</v>
          </cell>
          <cell r="F1961">
            <v>787.68100000000004</v>
          </cell>
          <cell r="G1961">
            <v>900.53260557025897</v>
          </cell>
          <cell r="H1961">
            <v>31824.317394429741</v>
          </cell>
          <cell r="I1961" t="str">
            <v xml:space="preserve">  2</v>
          </cell>
          <cell r="J1961" t="str">
            <v>Domestic</v>
          </cell>
        </row>
        <row r="1962">
          <cell r="B1962" t="str">
            <v>2007_5_Domestic_Z99</v>
          </cell>
          <cell r="C1962">
            <v>2007</v>
          </cell>
          <cell r="D1962" t="str">
            <v>Z99</v>
          </cell>
          <cell r="E1962">
            <v>152654.39999999999</v>
          </cell>
          <cell r="F1962">
            <v>9056</v>
          </cell>
          <cell r="G1962">
            <v>26705.8</v>
          </cell>
          <cell r="H1962">
            <v>125948.6</v>
          </cell>
          <cell r="I1962" t="str">
            <v xml:space="preserve">  5</v>
          </cell>
          <cell r="J1962" t="str">
            <v>Domestic</v>
          </cell>
        </row>
        <row r="1963">
          <cell r="B1963" t="str">
            <v>2007_2_Domestic_V12</v>
          </cell>
          <cell r="C1963">
            <v>2007</v>
          </cell>
          <cell r="D1963" t="str">
            <v>V12</v>
          </cell>
          <cell r="E1963">
            <v>776691.42200000014</v>
          </cell>
          <cell r="F1963">
            <v>17698.895999999986</v>
          </cell>
          <cell r="G1963">
            <v>192071.45176351265</v>
          </cell>
          <cell r="H1963">
            <v>584619.97023648734</v>
          </cell>
          <cell r="I1963" t="str">
            <v xml:space="preserve">  2</v>
          </cell>
          <cell r="J1963" t="str">
            <v>Domestic</v>
          </cell>
        </row>
        <row r="1964">
          <cell r="B1964" t="str">
            <v>2007_6_Domestic_Z33</v>
          </cell>
          <cell r="C1964">
            <v>2007</v>
          </cell>
          <cell r="D1964" t="str">
            <v>Z33</v>
          </cell>
          <cell r="E1964">
            <v>9354.6</v>
          </cell>
          <cell r="F1964">
            <v>119.43</v>
          </cell>
          <cell r="G1964">
            <v>3765.6143243243241</v>
          </cell>
          <cell r="H1964">
            <v>5588.9856756756753</v>
          </cell>
          <cell r="I1964" t="str">
            <v xml:space="preserve">  6</v>
          </cell>
          <cell r="J1964" t="str">
            <v>Domestic</v>
          </cell>
        </row>
        <row r="1965">
          <cell r="B1965" t="str">
            <v>2007_6_Domestic_Z47</v>
          </cell>
          <cell r="C1965">
            <v>2007</v>
          </cell>
          <cell r="D1965" t="str">
            <v>Z47</v>
          </cell>
          <cell r="E1965">
            <v>8676</v>
          </cell>
          <cell r="F1965">
            <v>0</v>
          </cell>
          <cell r="G1965">
            <v>-0.7999999999992724</v>
          </cell>
          <cell r="H1965">
            <v>8676.7999999999993</v>
          </cell>
          <cell r="I1965" t="str">
            <v xml:space="preserve">  6</v>
          </cell>
          <cell r="J1965" t="str">
            <v>Domestic</v>
          </cell>
        </row>
        <row r="1966">
          <cell r="B1966" t="str">
            <v>2007_7_Domestic_Z46</v>
          </cell>
          <cell r="C1966">
            <v>2007</v>
          </cell>
          <cell r="D1966" t="str">
            <v>Z46</v>
          </cell>
          <cell r="E1966">
            <v>4780.3100000000004</v>
          </cell>
          <cell r="F1966">
            <v>7.1050000000000004</v>
          </cell>
          <cell r="G1966">
            <v>1680.5278106237915</v>
          </cell>
          <cell r="H1966">
            <v>3099.7821893762089</v>
          </cell>
          <cell r="I1966" t="str">
            <v xml:space="preserve">  7</v>
          </cell>
          <cell r="J1966" t="str">
            <v>Domestic</v>
          </cell>
        </row>
        <row r="1967">
          <cell r="B1967" t="str">
            <v>2007_2_Domestic_Z46</v>
          </cell>
          <cell r="C1967">
            <v>2007</v>
          </cell>
          <cell r="D1967" t="str">
            <v>Z46</v>
          </cell>
          <cell r="E1967">
            <v>198396.9</v>
          </cell>
          <cell r="F1967">
            <v>566.32800000000009</v>
          </cell>
          <cell r="G1967">
            <v>16540.988117634923</v>
          </cell>
          <cell r="H1967">
            <v>181855.91188236501</v>
          </cell>
          <cell r="I1967" t="str">
            <v xml:space="preserve">  2</v>
          </cell>
          <cell r="J1967" t="str">
            <v>Domestic</v>
          </cell>
        </row>
        <row r="1968">
          <cell r="B1968" t="str">
            <v>2007_1_Domestic_Z46</v>
          </cell>
          <cell r="C1968">
            <v>2007</v>
          </cell>
          <cell r="D1968" t="str">
            <v>Z46</v>
          </cell>
          <cell r="E1968">
            <v>31350</v>
          </cell>
          <cell r="F1968">
            <v>520.70000000000005</v>
          </cell>
          <cell r="G1968">
            <v>9762.4708619034645</v>
          </cell>
          <cell r="H1968">
            <v>21587.529138096535</v>
          </cell>
          <cell r="I1968" t="str">
            <v xml:space="preserve">  1</v>
          </cell>
          <cell r="J1968" t="str">
            <v>Domestic</v>
          </cell>
        </row>
        <row r="1969">
          <cell r="B1969" t="str">
            <v>2007_4_Domestic_Z43</v>
          </cell>
          <cell r="C1969">
            <v>2007</v>
          </cell>
          <cell r="D1969" t="str">
            <v>Z43</v>
          </cell>
          <cell r="E1969">
            <v>27710</v>
          </cell>
          <cell r="F1969">
            <v>186.54</v>
          </cell>
          <cell r="G1969">
            <v>1529</v>
          </cell>
          <cell r="H1969">
            <v>26181</v>
          </cell>
          <cell r="I1969" t="str">
            <v xml:space="preserve">  4</v>
          </cell>
          <cell r="J1969" t="str">
            <v>Domestic</v>
          </cell>
        </row>
        <row r="1970">
          <cell r="B1970" t="str">
            <v>2007_2_Domestic_Z44</v>
          </cell>
          <cell r="C1970">
            <v>2007</v>
          </cell>
          <cell r="D1970" t="str">
            <v>Z44</v>
          </cell>
          <cell r="E1970">
            <v>267131.24</v>
          </cell>
          <cell r="F1970">
            <v>2377.9650000000001</v>
          </cell>
          <cell r="G1970">
            <v>132781.86350543136</v>
          </cell>
          <cell r="H1970">
            <v>134349.3764945686</v>
          </cell>
          <cell r="I1970" t="str">
            <v xml:space="preserve">  2</v>
          </cell>
          <cell r="J1970" t="str">
            <v>Domestic</v>
          </cell>
        </row>
        <row r="1971">
          <cell r="B1971" t="str">
            <v>2007_3_Domestic_Z44</v>
          </cell>
          <cell r="C1971">
            <v>2007</v>
          </cell>
          <cell r="D1971" t="str">
            <v>Z44</v>
          </cell>
          <cell r="E1971">
            <v>31208.799999999999</v>
          </cell>
          <cell r="F1971">
            <v>425.2</v>
          </cell>
          <cell r="G1971">
            <v>12238.34949574936</v>
          </cell>
          <cell r="H1971">
            <v>18970.450504250635</v>
          </cell>
          <cell r="I1971" t="str">
            <v xml:space="preserve">  3</v>
          </cell>
          <cell r="J1971" t="str">
            <v>Domestic</v>
          </cell>
        </row>
        <row r="1972">
          <cell r="B1972" t="str">
            <v>2007_3_Domestic_V13</v>
          </cell>
          <cell r="C1972">
            <v>2007</v>
          </cell>
          <cell r="D1972" t="str">
            <v>V13</v>
          </cell>
          <cell r="E1972">
            <v>32387.4</v>
          </cell>
          <cell r="F1972">
            <v>773.56</v>
          </cell>
          <cell r="G1972">
            <v>8827.1212786960768</v>
          </cell>
          <cell r="H1972">
            <v>23560.278721303923</v>
          </cell>
          <cell r="I1972" t="str">
            <v xml:space="preserve">  3</v>
          </cell>
          <cell r="J1972" t="str">
            <v>Domestic</v>
          </cell>
        </row>
        <row r="1973">
          <cell r="B1973" t="str">
            <v>2007_4_Domestic_V12</v>
          </cell>
          <cell r="C1973">
            <v>2007</v>
          </cell>
          <cell r="D1973" t="str">
            <v>V12</v>
          </cell>
          <cell r="E1973">
            <v>999243.4</v>
          </cell>
          <cell r="F1973">
            <v>24836.566999999992</v>
          </cell>
          <cell r="G1973">
            <v>225934.81199057488</v>
          </cell>
          <cell r="H1973">
            <v>773308.58800942521</v>
          </cell>
          <cell r="I1973" t="str">
            <v xml:space="preserve">  4</v>
          </cell>
          <cell r="J1973" t="str">
            <v>Domestic</v>
          </cell>
        </row>
        <row r="1974">
          <cell r="B1974" t="str">
            <v>2007_2_Domestic_Z46</v>
          </cell>
          <cell r="C1974">
            <v>2007</v>
          </cell>
          <cell r="D1974" t="str">
            <v>Z46</v>
          </cell>
          <cell r="E1974">
            <v>84508.5</v>
          </cell>
          <cell r="F1974">
            <v>54.79</v>
          </cell>
          <cell r="G1974">
            <v>47205.506575314001</v>
          </cell>
          <cell r="H1974">
            <v>37302.993424685999</v>
          </cell>
          <cell r="I1974" t="str">
            <v xml:space="preserve">  2</v>
          </cell>
          <cell r="J1974" t="str">
            <v>Domestic</v>
          </cell>
        </row>
        <row r="1975">
          <cell r="B1975" t="str">
            <v>2007_1_Domestic_Z47</v>
          </cell>
          <cell r="C1975">
            <v>2007</v>
          </cell>
          <cell r="D1975" t="str">
            <v>Z47</v>
          </cell>
          <cell r="E1975">
            <v>78266.399999999994</v>
          </cell>
          <cell r="F1975">
            <v>179.1</v>
          </cell>
          <cell r="G1975">
            <v>7121.7</v>
          </cell>
          <cell r="H1975">
            <v>71144.7</v>
          </cell>
          <cell r="I1975" t="str">
            <v xml:space="preserve">  1</v>
          </cell>
          <cell r="J1975" t="str">
            <v>Domestic</v>
          </cell>
        </row>
        <row r="1976">
          <cell r="B1976" t="str">
            <v>2007_3_Domestic_Z46</v>
          </cell>
          <cell r="C1976">
            <v>2007</v>
          </cell>
          <cell r="D1976" t="str">
            <v>Z46</v>
          </cell>
          <cell r="E1976">
            <v>237374.2</v>
          </cell>
          <cell r="F1976">
            <v>1322.5819999999999</v>
          </cell>
          <cell r="G1976">
            <v>17818.713395876661</v>
          </cell>
          <cell r="H1976">
            <v>219555.48660412326</v>
          </cell>
          <cell r="I1976" t="str">
            <v xml:space="preserve">  3</v>
          </cell>
          <cell r="J1976" t="str">
            <v>Domestic</v>
          </cell>
        </row>
        <row r="1977">
          <cell r="B1977" t="str">
            <v>2007_1_Domestic_Z46</v>
          </cell>
          <cell r="C1977">
            <v>2007</v>
          </cell>
          <cell r="D1977" t="str">
            <v>Z46</v>
          </cell>
          <cell r="E1977">
            <v>11400</v>
          </cell>
          <cell r="F1977">
            <v>39.251000000000005</v>
          </cell>
          <cell r="G1977">
            <v>1864.9158849752821</v>
          </cell>
          <cell r="H1977">
            <v>9535.0841150247179</v>
          </cell>
          <cell r="I1977" t="str">
            <v xml:space="preserve">  1</v>
          </cell>
          <cell r="J1977" t="str">
            <v>Domestic</v>
          </cell>
        </row>
        <row r="1978">
          <cell r="B1978" t="str">
            <v>2007_3_Domestic_Z44</v>
          </cell>
          <cell r="C1978">
            <v>2007</v>
          </cell>
          <cell r="D1978" t="str">
            <v>Z44</v>
          </cell>
          <cell r="E1978">
            <v>152787.92000000001</v>
          </cell>
          <cell r="F1978">
            <v>1414.39</v>
          </cell>
          <cell r="G1978">
            <v>71933.775061311011</v>
          </cell>
          <cell r="H1978">
            <v>80854.144938688973</v>
          </cell>
          <cell r="I1978" t="str">
            <v xml:space="preserve">  3</v>
          </cell>
          <cell r="J1978" t="str">
            <v>Domestic</v>
          </cell>
        </row>
        <row r="1979">
          <cell r="B1979" t="str">
            <v>2007_4_Domestic_Z44</v>
          </cell>
          <cell r="C1979">
            <v>2007</v>
          </cell>
          <cell r="D1979" t="str">
            <v>Z44</v>
          </cell>
          <cell r="E1979">
            <v>5456.5</v>
          </cell>
          <cell r="F1979">
            <v>57</v>
          </cell>
          <cell r="G1979">
            <v>2711.0752773921918</v>
          </cell>
          <cell r="H1979">
            <v>2745.4247226078082</v>
          </cell>
          <cell r="I1979" t="str">
            <v xml:space="preserve">  4</v>
          </cell>
          <cell r="J1979" t="str">
            <v>Domestic</v>
          </cell>
        </row>
        <row r="1980">
          <cell r="B1980" t="str">
            <v>2007_2_Domestic_Z47</v>
          </cell>
          <cell r="C1980">
            <v>2007</v>
          </cell>
          <cell r="D1980" t="str">
            <v>Z47</v>
          </cell>
          <cell r="E1980">
            <v>60533.8</v>
          </cell>
          <cell r="F1980">
            <v>118.14200000000001</v>
          </cell>
          <cell r="G1980">
            <v>5874.0399897948819</v>
          </cell>
          <cell r="H1980">
            <v>54659.760010205107</v>
          </cell>
          <cell r="I1980" t="str">
            <v xml:space="preserve">  2</v>
          </cell>
          <cell r="J1980" t="str">
            <v>Domestic</v>
          </cell>
        </row>
        <row r="1981">
          <cell r="B1981" t="str">
            <v>2007_7_Domestic_K87</v>
          </cell>
          <cell r="C1981">
            <v>2007</v>
          </cell>
          <cell r="D1981" t="str">
            <v>K87</v>
          </cell>
          <cell r="E1981">
            <v>9871.5</v>
          </cell>
          <cell r="F1981">
            <v>174.22</v>
          </cell>
          <cell r="G1981">
            <v>1705.5064045493455</v>
          </cell>
          <cell r="H1981">
            <v>8165.9935954506536</v>
          </cell>
          <cell r="I1981" t="str">
            <v xml:space="preserve">  7</v>
          </cell>
          <cell r="J1981" t="str">
            <v>Domestic</v>
          </cell>
        </row>
        <row r="1982">
          <cell r="B1982" t="str">
            <v>2007_4_Domestic_Z46</v>
          </cell>
          <cell r="C1982">
            <v>2007</v>
          </cell>
          <cell r="D1982" t="str">
            <v>Z46</v>
          </cell>
          <cell r="E1982">
            <v>51645.62</v>
          </cell>
          <cell r="F1982">
            <v>299.59800000000007</v>
          </cell>
          <cell r="G1982">
            <v>2009.2395948873634</v>
          </cell>
          <cell r="H1982">
            <v>49636.380405112643</v>
          </cell>
          <cell r="I1982" t="str">
            <v xml:space="preserve">  4</v>
          </cell>
          <cell r="J1982" t="str">
            <v>Domestic</v>
          </cell>
        </row>
        <row r="1983">
          <cell r="B1983" t="str">
            <v>2007_3_Domestic_Z46</v>
          </cell>
          <cell r="C1983">
            <v>2007</v>
          </cell>
          <cell r="D1983" t="str">
            <v>Z46</v>
          </cell>
          <cell r="E1983">
            <v>3849</v>
          </cell>
          <cell r="F1983">
            <v>3.1879999999999993</v>
          </cell>
          <cell r="G1983">
            <v>467.62717950388173</v>
          </cell>
          <cell r="H1983">
            <v>3381.372820496118</v>
          </cell>
          <cell r="I1983" t="str">
            <v xml:space="preserve">  3</v>
          </cell>
          <cell r="J1983" t="str">
            <v>Domestic</v>
          </cell>
        </row>
        <row r="1984">
          <cell r="B1984" t="str">
            <v>2007_1_Domestic_Z46</v>
          </cell>
          <cell r="C1984">
            <v>2007</v>
          </cell>
          <cell r="D1984" t="str">
            <v>Z46</v>
          </cell>
          <cell r="E1984">
            <v>14185.39</v>
          </cell>
          <cell r="F1984">
            <v>35.037999999999997</v>
          </cell>
          <cell r="G1984">
            <v>2792.3303486152349</v>
          </cell>
          <cell r="H1984">
            <v>11393.059651384765</v>
          </cell>
          <cell r="I1984" t="str">
            <v xml:space="preserve">  1</v>
          </cell>
          <cell r="J1984" t="str">
            <v>Domestic</v>
          </cell>
        </row>
        <row r="1985">
          <cell r="B1985" t="str">
            <v>2007_3_Domestic_Z44</v>
          </cell>
          <cell r="C1985">
            <v>2007</v>
          </cell>
          <cell r="D1985" t="str">
            <v>Z44</v>
          </cell>
          <cell r="E1985">
            <v>144973.57999999999</v>
          </cell>
          <cell r="F1985">
            <v>1064.4949999999999</v>
          </cell>
          <cell r="G1985">
            <v>63117.296873683968</v>
          </cell>
          <cell r="H1985">
            <v>81856.283126316033</v>
          </cell>
          <cell r="I1985" t="str">
            <v xml:space="preserve">  3</v>
          </cell>
          <cell r="J1985" t="str">
            <v>Domestic</v>
          </cell>
        </row>
        <row r="1986">
          <cell r="B1986" t="str">
            <v>2007_5_Domestic_Z44</v>
          </cell>
          <cell r="C1986">
            <v>2007</v>
          </cell>
          <cell r="D1986" t="str">
            <v>Z44</v>
          </cell>
          <cell r="E1986">
            <v>22243.9</v>
          </cell>
          <cell r="F1986">
            <v>195.28</v>
          </cell>
          <cell r="G1986">
            <v>9797.7812136257598</v>
          </cell>
          <cell r="H1986">
            <v>12446.118786374238</v>
          </cell>
          <cell r="I1986" t="str">
            <v xml:space="preserve">  5</v>
          </cell>
          <cell r="J1986" t="str">
            <v>Domestic</v>
          </cell>
        </row>
        <row r="1987">
          <cell r="B1987" t="str">
            <v>2007_5_Domestic_Z48</v>
          </cell>
          <cell r="C1987">
            <v>2007</v>
          </cell>
          <cell r="D1987" t="str">
            <v>Z48</v>
          </cell>
          <cell r="E1987">
            <v>1359.54</v>
          </cell>
          <cell r="F1987">
            <v>225</v>
          </cell>
          <cell r="G1987">
            <v>600.72552879984516</v>
          </cell>
          <cell r="H1987">
            <v>758.8144712001548</v>
          </cell>
          <cell r="I1987" t="str">
            <v xml:space="preserve">  5</v>
          </cell>
          <cell r="J1987" t="str">
            <v>Domestic</v>
          </cell>
        </row>
        <row r="1988">
          <cell r="B1988" t="str">
            <v>2007_4_Domestic_Z89</v>
          </cell>
          <cell r="C1988">
            <v>2007</v>
          </cell>
          <cell r="D1988" t="str">
            <v>Z89</v>
          </cell>
          <cell r="E1988">
            <v>831286.08</v>
          </cell>
          <cell r="F1988">
            <v>12001.9</v>
          </cell>
          <cell r="G1988">
            <v>74835.309696098266</v>
          </cell>
          <cell r="H1988">
            <v>756450.7703039014</v>
          </cell>
          <cell r="I1988" t="str">
            <v xml:space="preserve">  4</v>
          </cell>
          <cell r="J1988" t="str">
            <v>Domestic</v>
          </cell>
        </row>
        <row r="1989">
          <cell r="B1989" t="str">
            <v>2007_1_Domestic_M36</v>
          </cell>
          <cell r="C1989">
            <v>2007</v>
          </cell>
          <cell r="D1989" t="str">
            <v>M36</v>
          </cell>
          <cell r="E1989">
            <v>8.25</v>
          </cell>
          <cell r="F1989">
            <v>0.06</v>
          </cell>
          <cell r="G1989">
            <v>3.21</v>
          </cell>
          <cell r="H1989">
            <v>5.04</v>
          </cell>
          <cell r="I1989" t="str">
            <v xml:space="preserve">  1</v>
          </cell>
          <cell r="J1989" t="str">
            <v>Domestic</v>
          </cell>
        </row>
        <row r="1990">
          <cell r="B1990" t="str">
            <v>2007_4_Domestic_Z98</v>
          </cell>
          <cell r="C1990">
            <v>2007</v>
          </cell>
          <cell r="D1990" t="str">
            <v>Z98</v>
          </cell>
          <cell r="E1990">
            <v>29847</v>
          </cell>
          <cell r="F1990">
            <v>2.6090000000000004</v>
          </cell>
          <cell r="G1990">
            <v>4546.0466735252467</v>
          </cell>
          <cell r="H1990">
            <v>25300.953326474755</v>
          </cell>
          <cell r="I1990" t="str">
            <v xml:space="preserve">  4</v>
          </cell>
          <cell r="J1990" t="str">
            <v>Domestic</v>
          </cell>
        </row>
        <row r="1991">
          <cell r="B1991" t="str">
            <v>2007_7_Domestic_V51</v>
          </cell>
          <cell r="C1991">
            <v>2007</v>
          </cell>
          <cell r="D1991" t="str">
            <v>V51</v>
          </cell>
          <cell r="E1991">
            <v>60085.7</v>
          </cell>
          <cell r="F1991">
            <v>1005.59</v>
          </cell>
          <cell r="G1991">
            <v>14868.73182479205</v>
          </cell>
          <cell r="H1991">
            <v>45216.968175207956</v>
          </cell>
          <cell r="I1991" t="str">
            <v xml:space="preserve">  7</v>
          </cell>
          <cell r="J1991" t="str">
            <v>Domestic</v>
          </cell>
        </row>
        <row r="1992">
          <cell r="B1992" t="str">
            <v>2007_4_Domestic_V54</v>
          </cell>
          <cell r="C1992">
            <v>2007</v>
          </cell>
          <cell r="D1992" t="str">
            <v>V54</v>
          </cell>
          <cell r="E1992">
            <v>2240</v>
          </cell>
          <cell r="F1992">
            <v>26.713999999999999</v>
          </cell>
          <cell r="G1992">
            <v>1052.8897054007332</v>
          </cell>
          <cell r="H1992">
            <v>1187.1102945992668</v>
          </cell>
          <cell r="I1992" t="str">
            <v xml:space="preserve">  4</v>
          </cell>
          <cell r="J1992" t="str">
            <v>Domestic</v>
          </cell>
        </row>
        <row r="1993">
          <cell r="B1993" t="str">
            <v>2007_2_Domestic_Z22</v>
          </cell>
          <cell r="C1993">
            <v>2007</v>
          </cell>
          <cell r="D1993" t="str">
            <v>Z22</v>
          </cell>
          <cell r="E1993">
            <v>1170</v>
          </cell>
          <cell r="F1993">
            <v>5.4</v>
          </cell>
          <cell r="G1993">
            <v>458.00560615111181</v>
          </cell>
          <cell r="H1993">
            <v>711.99439384888819</v>
          </cell>
          <cell r="I1993" t="str">
            <v xml:space="preserve">  2</v>
          </cell>
          <cell r="J1993" t="str">
            <v>Domestic</v>
          </cell>
        </row>
        <row r="1994">
          <cell r="B1994" t="str">
            <v>2007_6_Domestic_Z20</v>
          </cell>
          <cell r="C1994">
            <v>2007</v>
          </cell>
          <cell r="D1994" t="str">
            <v>Z20</v>
          </cell>
          <cell r="E1994">
            <v>56330.3</v>
          </cell>
          <cell r="F1994">
            <v>728.2</v>
          </cell>
          <cell r="G1994">
            <v>14604.81976336271</v>
          </cell>
          <cell r="H1994">
            <v>41725.48023663729</v>
          </cell>
          <cell r="I1994" t="str">
            <v xml:space="preserve">  6</v>
          </cell>
          <cell r="J1994" t="str">
            <v>Domestic</v>
          </cell>
        </row>
        <row r="1995">
          <cell r="B1995" t="str">
            <v>2007_2_Domestic_Z23</v>
          </cell>
          <cell r="C1995">
            <v>2007</v>
          </cell>
          <cell r="D1995" t="str">
            <v>Z23</v>
          </cell>
          <cell r="E1995">
            <v>39303.360000000001</v>
          </cell>
          <cell r="F1995">
            <v>95.6</v>
          </cell>
          <cell r="G1995">
            <v>10505.045397716805</v>
          </cell>
          <cell r="H1995">
            <v>28798.314602283201</v>
          </cell>
          <cell r="I1995" t="str">
            <v xml:space="preserve">  2</v>
          </cell>
          <cell r="J1995" t="str">
            <v>Domestic</v>
          </cell>
        </row>
        <row r="1996">
          <cell r="B1996" t="str">
            <v>2007_3_Domestic_Z22</v>
          </cell>
          <cell r="C1996">
            <v>2007</v>
          </cell>
          <cell r="D1996" t="str">
            <v>Z22</v>
          </cell>
          <cell r="E1996">
            <v>438957.33</v>
          </cell>
          <cell r="F1996">
            <v>4147.5769999999993</v>
          </cell>
          <cell r="G1996">
            <v>111010.01596659266</v>
          </cell>
          <cell r="H1996">
            <v>327947.31403340719</v>
          </cell>
          <cell r="I1996" t="str">
            <v xml:space="preserve">  3</v>
          </cell>
          <cell r="J1996" t="str">
            <v>Domestic</v>
          </cell>
        </row>
        <row r="1997">
          <cell r="B1997" t="str">
            <v>2007_4_Domestic_Z22</v>
          </cell>
          <cell r="C1997">
            <v>2007</v>
          </cell>
          <cell r="D1997" t="str">
            <v>Z22</v>
          </cell>
          <cell r="E1997">
            <v>220233.45</v>
          </cell>
          <cell r="F1997">
            <v>2305.393</v>
          </cell>
          <cell r="G1997">
            <v>54491.677779614613</v>
          </cell>
          <cell r="H1997">
            <v>165741.77222038538</v>
          </cell>
          <cell r="I1997" t="str">
            <v xml:space="preserve">  4</v>
          </cell>
          <cell r="J1997" t="str">
            <v>Domestic</v>
          </cell>
        </row>
        <row r="1998">
          <cell r="B1998" t="str">
            <v>2007_2_Domestic_Z83</v>
          </cell>
          <cell r="C1998">
            <v>2007</v>
          </cell>
          <cell r="D1998" t="str">
            <v>Z83</v>
          </cell>
          <cell r="E1998">
            <v>4130.1499999999996</v>
          </cell>
          <cell r="F1998">
            <v>29.611000000000001</v>
          </cell>
          <cell r="G1998">
            <v>1376.6077041154085</v>
          </cell>
          <cell r="H1998">
            <v>2753.5422958845911</v>
          </cell>
          <cell r="I1998" t="str">
            <v xml:space="preserve">  2</v>
          </cell>
          <cell r="J1998" t="str">
            <v>Domestic</v>
          </cell>
        </row>
        <row r="1999">
          <cell r="B1999" t="str">
            <v>2007_5_Domestic_Z20</v>
          </cell>
          <cell r="C1999">
            <v>2007</v>
          </cell>
          <cell r="D1999" t="str">
            <v>Z20</v>
          </cell>
          <cell r="E1999">
            <v>73438</v>
          </cell>
          <cell r="F1999">
            <v>832</v>
          </cell>
          <cell r="G1999">
            <v>25475.017904765846</v>
          </cell>
          <cell r="H1999">
            <v>47962.982095234154</v>
          </cell>
          <cell r="I1999" t="str">
            <v xml:space="preserve">  5</v>
          </cell>
          <cell r="J1999" t="str">
            <v>Domestic</v>
          </cell>
        </row>
        <row r="2000">
          <cell r="B2000" t="str">
            <v>2007_4_Domestic_Z21</v>
          </cell>
          <cell r="C2000">
            <v>2007</v>
          </cell>
          <cell r="D2000" t="str">
            <v>Z21</v>
          </cell>
          <cell r="E2000">
            <v>7065.12</v>
          </cell>
          <cell r="F2000">
            <v>59.78</v>
          </cell>
          <cell r="G2000">
            <v>984.39318968250723</v>
          </cell>
          <cell r="H2000">
            <v>6080.726810317492</v>
          </cell>
          <cell r="I2000" t="str">
            <v xml:space="preserve">  4</v>
          </cell>
          <cell r="J2000" t="str">
            <v>Domestic</v>
          </cell>
        </row>
        <row r="2001">
          <cell r="B2001" t="str">
            <v>2007_1_Domestic_Z28</v>
          </cell>
          <cell r="C2001">
            <v>2007</v>
          </cell>
          <cell r="D2001" t="str">
            <v>Z28</v>
          </cell>
          <cell r="E2001">
            <v>30530.97</v>
          </cell>
          <cell r="F2001">
            <v>97.666999999999959</v>
          </cell>
          <cell r="G2001">
            <v>12126.582476534133</v>
          </cell>
          <cell r="H2001">
            <v>18404.387523465863</v>
          </cell>
          <cell r="I2001" t="str">
            <v xml:space="preserve">  1</v>
          </cell>
          <cell r="J2001" t="str">
            <v>Domestic</v>
          </cell>
        </row>
        <row r="2002">
          <cell r="B2002" t="str">
            <v>2007_3_Domestic_Z44</v>
          </cell>
          <cell r="C2002">
            <v>2007</v>
          </cell>
          <cell r="D2002" t="str">
            <v>Z44</v>
          </cell>
          <cell r="E2002">
            <v>36541.440000000002</v>
          </cell>
          <cell r="F2002">
            <v>212.345</v>
          </cell>
          <cell r="G2002">
            <v>21089.137064972525</v>
          </cell>
          <cell r="H2002">
            <v>15452.302935027474</v>
          </cell>
          <cell r="I2002" t="str">
            <v xml:space="preserve">  3</v>
          </cell>
          <cell r="J2002" t="str">
            <v>Domestic</v>
          </cell>
        </row>
        <row r="2003">
          <cell r="B2003" t="str">
            <v>2007_1_Domestic_Z46</v>
          </cell>
          <cell r="C2003">
            <v>2007</v>
          </cell>
          <cell r="D2003" t="str">
            <v>Z46</v>
          </cell>
          <cell r="E2003">
            <v>7013.88</v>
          </cell>
          <cell r="F2003">
            <v>17.201999999999998</v>
          </cell>
          <cell r="G2003">
            <v>1403.623127596328</v>
          </cell>
          <cell r="H2003">
            <v>5610.2568724036728</v>
          </cell>
          <cell r="I2003" t="str">
            <v xml:space="preserve">  1</v>
          </cell>
          <cell r="J2003" t="str">
            <v>Domestic</v>
          </cell>
        </row>
        <row r="2004">
          <cell r="B2004" t="str">
            <v>2007_6_Domestic_Z26</v>
          </cell>
          <cell r="C2004">
            <v>2007</v>
          </cell>
          <cell r="D2004" t="str">
            <v>Z26</v>
          </cell>
          <cell r="E2004">
            <v>159382.84</v>
          </cell>
          <cell r="F2004">
            <v>1906.3960000000002</v>
          </cell>
          <cell r="G2004">
            <v>11781.447489367063</v>
          </cell>
          <cell r="H2004">
            <v>147601.39251063293</v>
          </cell>
          <cell r="I2004" t="str">
            <v xml:space="preserve">  6</v>
          </cell>
          <cell r="J2004" t="str">
            <v>Domestic</v>
          </cell>
        </row>
        <row r="2005">
          <cell r="B2005" t="str">
            <v>2007_5_Domestic_Z27</v>
          </cell>
          <cell r="C2005">
            <v>2007</v>
          </cell>
          <cell r="D2005" t="str">
            <v>Z27</v>
          </cell>
          <cell r="E2005">
            <v>43313.599999999999</v>
          </cell>
          <cell r="F2005">
            <v>105.6</v>
          </cell>
          <cell r="G2005">
            <v>9934.6109682475817</v>
          </cell>
          <cell r="H2005">
            <v>33378.989031752419</v>
          </cell>
          <cell r="I2005" t="str">
            <v xml:space="preserve">  5</v>
          </cell>
          <cell r="J2005" t="str">
            <v>Domestic</v>
          </cell>
        </row>
        <row r="2006">
          <cell r="B2006" t="str">
            <v>2007_3_Domestic_Z23</v>
          </cell>
          <cell r="C2006">
            <v>2007</v>
          </cell>
          <cell r="D2006" t="str">
            <v>Z23</v>
          </cell>
          <cell r="E2006">
            <v>-8073.6</v>
          </cell>
          <cell r="F2006">
            <v>-41.835000000000001</v>
          </cell>
          <cell r="G2006">
            <v>-5623.7807575724037</v>
          </cell>
          <cell r="H2006">
            <v>-2449.8192424275967</v>
          </cell>
          <cell r="I2006" t="str">
            <v xml:space="preserve">  3</v>
          </cell>
          <cell r="J2006" t="str">
            <v>Domestic</v>
          </cell>
        </row>
        <row r="2007">
          <cell r="B2007" t="str">
            <v>2007_6_Domestic_Z22</v>
          </cell>
          <cell r="C2007">
            <v>2007</v>
          </cell>
          <cell r="D2007" t="str">
            <v>Z22</v>
          </cell>
          <cell r="E2007">
            <v>206991.53</v>
          </cell>
          <cell r="F2007">
            <v>2089.5039999999995</v>
          </cell>
          <cell r="G2007">
            <v>40705.94665212273</v>
          </cell>
          <cell r="H2007">
            <v>166285.58334787728</v>
          </cell>
          <cell r="I2007" t="str">
            <v xml:space="preserve">  6</v>
          </cell>
          <cell r="J2007" t="str">
            <v>Domestic</v>
          </cell>
        </row>
        <row r="2008">
          <cell r="B2008" t="str">
            <v>2007_3_Domestic_Z29</v>
          </cell>
          <cell r="C2008">
            <v>2007</v>
          </cell>
          <cell r="D2008" t="str">
            <v>Z29</v>
          </cell>
          <cell r="E2008">
            <v>84951.75</v>
          </cell>
          <cell r="F2008">
            <v>263.39999999999998</v>
          </cell>
          <cell r="G2008">
            <v>27037.194470860457</v>
          </cell>
          <cell r="H2008">
            <v>57914.555529139529</v>
          </cell>
          <cell r="I2008" t="str">
            <v xml:space="preserve">  3</v>
          </cell>
          <cell r="J2008" t="str">
            <v>Domestic</v>
          </cell>
        </row>
        <row r="2009">
          <cell r="B2009" t="str">
            <v>2007_5_Domestic_Z46</v>
          </cell>
          <cell r="C2009">
            <v>2007</v>
          </cell>
          <cell r="D2009" t="str">
            <v>Z46</v>
          </cell>
          <cell r="E2009">
            <v>22321.53</v>
          </cell>
          <cell r="F2009">
            <v>64.108000000000004</v>
          </cell>
          <cell r="G2009">
            <v>7738.9900946676153</v>
          </cell>
          <cell r="H2009">
            <v>14582.539905332378</v>
          </cell>
          <cell r="I2009" t="str">
            <v xml:space="preserve">  5</v>
          </cell>
          <cell r="J2009" t="str">
            <v>Domestic</v>
          </cell>
        </row>
        <row r="2010">
          <cell r="B2010" t="str">
            <v>2007_7_Domestic_Z44</v>
          </cell>
          <cell r="C2010">
            <v>2007</v>
          </cell>
          <cell r="D2010" t="str">
            <v>Z44</v>
          </cell>
          <cell r="E2010">
            <v>1598.4</v>
          </cell>
          <cell r="F2010">
            <v>11.2</v>
          </cell>
          <cell r="G2010">
            <v>582.26392682910955</v>
          </cell>
          <cell r="H2010">
            <v>1016.1360731708905</v>
          </cell>
          <cell r="I2010" t="str">
            <v xml:space="preserve">  7</v>
          </cell>
          <cell r="J2010" t="str">
            <v>Domestic</v>
          </cell>
        </row>
        <row r="2011">
          <cell r="B2011" t="str">
            <v>2007_6_Domestic_Z45</v>
          </cell>
          <cell r="C2011">
            <v>2007</v>
          </cell>
          <cell r="D2011" t="str">
            <v>Z45</v>
          </cell>
          <cell r="E2011">
            <v>148.19999999999999</v>
          </cell>
          <cell r="F2011">
            <v>0.6</v>
          </cell>
          <cell r="G2011">
            <v>5.5200000000000102</v>
          </cell>
          <cell r="H2011">
            <v>142.68</v>
          </cell>
          <cell r="I2011" t="str">
            <v xml:space="preserve">  6</v>
          </cell>
          <cell r="J2011" t="str">
            <v>Domestic</v>
          </cell>
        </row>
        <row r="2012">
          <cell r="B2012" t="str">
            <v>2007_4_Domestic_Z47</v>
          </cell>
          <cell r="C2012">
            <v>2007</v>
          </cell>
          <cell r="D2012" t="str">
            <v>Z47</v>
          </cell>
          <cell r="E2012">
            <v>8392.5</v>
          </cell>
          <cell r="F2012">
            <v>5.5</v>
          </cell>
          <cell r="G2012">
            <v>2192.4</v>
          </cell>
          <cell r="H2012">
            <v>6200.1</v>
          </cell>
          <cell r="I2012" t="str">
            <v xml:space="preserve">  4</v>
          </cell>
          <cell r="J2012" t="str">
            <v>Domestic</v>
          </cell>
        </row>
        <row r="2013">
          <cell r="B2013" t="str">
            <v>2007_7_Domestic_Z48</v>
          </cell>
          <cell r="C2013">
            <v>2007</v>
          </cell>
          <cell r="D2013" t="str">
            <v>Z48</v>
          </cell>
          <cell r="E2013">
            <v>2245</v>
          </cell>
          <cell r="F2013">
            <v>30</v>
          </cell>
          <cell r="G2013">
            <v>692.23196531149006</v>
          </cell>
          <cell r="H2013">
            <v>1552.7680346885099</v>
          </cell>
          <cell r="I2013" t="str">
            <v xml:space="preserve">  7</v>
          </cell>
          <cell r="J2013" t="str">
            <v>Domestic</v>
          </cell>
        </row>
        <row r="2014">
          <cell r="B2014" t="str">
            <v>2007_1_Domestic_Z12</v>
          </cell>
          <cell r="C2014">
            <v>2007</v>
          </cell>
          <cell r="D2014" t="str">
            <v>Z12</v>
          </cell>
          <cell r="E2014">
            <v>34852</v>
          </cell>
          <cell r="F2014">
            <v>855.26</v>
          </cell>
          <cell r="G2014">
            <v>-2213.0720329419128</v>
          </cell>
          <cell r="H2014">
            <v>37065.072032941913</v>
          </cell>
          <cell r="I2014" t="str">
            <v xml:space="preserve">  1</v>
          </cell>
          <cell r="J2014" t="str">
            <v>Domestic</v>
          </cell>
        </row>
        <row r="2015">
          <cell r="B2015" t="str">
            <v>2007_6_Domestic_Z28</v>
          </cell>
          <cell r="C2015">
            <v>2007</v>
          </cell>
          <cell r="D2015" t="str">
            <v>Z28</v>
          </cell>
          <cell r="E2015">
            <v>4020.84</v>
          </cell>
          <cell r="F2015">
            <v>8.1199999999999992</v>
          </cell>
          <cell r="G2015">
            <v>2184.0956066807366</v>
          </cell>
          <cell r="H2015">
            <v>1836.7443933192631</v>
          </cell>
          <cell r="I2015" t="str">
            <v xml:space="preserve">  6</v>
          </cell>
          <cell r="J2015" t="str">
            <v>Domestic</v>
          </cell>
        </row>
        <row r="2016">
          <cell r="B2016" t="str">
            <v>2007_4_Domestic_V32</v>
          </cell>
          <cell r="C2016">
            <v>2007</v>
          </cell>
          <cell r="D2016" t="str">
            <v>V32</v>
          </cell>
          <cell r="E2016">
            <v>141656.56</v>
          </cell>
          <cell r="F2016">
            <v>2457.8200000000002</v>
          </cell>
          <cell r="G2016">
            <v>42177.545263926317</v>
          </cell>
          <cell r="H2016">
            <v>99479.014736073674</v>
          </cell>
          <cell r="I2016" t="str">
            <v xml:space="preserve">  4</v>
          </cell>
          <cell r="J2016" t="str">
            <v>Domestic</v>
          </cell>
        </row>
        <row r="2017">
          <cell r="B2017" t="str">
            <v>2007_5_Domestic_Z99</v>
          </cell>
          <cell r="C2017">
            <v>2007</v>
          </cell>
          <cell r="D2017" t="str">
            <v>Z99</v>
          </cell>
          <cell r="E2017">
            <v>6467.73</v>
          </cell>
          <cell r="F2017">
            <v>44.8</v>
          </cell>
          <cell r="G2017">
            <v>1200.2852509654406</v>
          </cell>
          <cell r="H2017">
            <v>5267.4447490345592</v>
          </cell>
          <cell r="I2017" t="str">
            <v xml:space="preserve">  5</v>
          </cell>
          <cell r="J2017" t="str">
            <v>Domestic</v>
          </cell>
        </row>
        <row r="2018">
          <cell r="B2018" t="str">
            <v>2007_3_Domestic_Z92</v>
          </cell>
          <cell r="C2018">
            <v>2007</v>
          </cell>
          <cell r="D2018" t="str">
            <v>Z92</v>
          </cell>
          <cell r="E2018">
            <v>64930.2</v>
          </cell>
          <cell r="F2018">
            <v>90.275000000000006</v>
          </cell>
          <cell r="G2018">
            <v>20290.099999999999</v>
          </cell>
          <cell r="H2018">
            <v>44640.1</v>
          </cell>
          <cell r="I2018" t="str">
            <v xml:space="preserve">  3</v>
          </cell>
          <cell r="J2018" t="str">
            <v>Domestic</v>
          </cell>
        </row>
        <row r="2019">
          <cell r="B2019" t="str">
            <v>2007_6_Domestic_Z55</v>
          </cell>
          <cell r="C2019">
            <v>2007</v>
          </cell>
          <cell r="D2019" t="str">
            <v>Z55</v>
          </cell>
          <cell r="E2019">
            <v>167.76619999999997</v>
          </cell>
          <cell r="F2019">
            <v>0.91</v>
          </cell>
          <cell r="G2019">
            <v>72.533837937391667</v>
          </cell>
          <cell r="H2019">
            <v>95.232362062608331</v>
          </cell>
          <cell r="I2019" t="str">
            <v xml:space="preserve">  6</v>
          </cell>
          <cell r="J2019" t="str">
            <v>Domestic</v>
          </cell>
        </row>
        <row r="2020">
          <cell r="B2020" t="str">
            <v>2007_3_Domestic_Z41</v>
          </cell>
          <cell r="C2020">
            <v>2007</v>
          </cell>
          <cell r="D2020" t="str">
            <v>Z41</v>
          </cell>
          <cell r="E2020">
            <v>1217.03</v>
          </cell>
          <cell r="F2020">
            <v>1.659</v>
          </cell>
          <cell r="G2020">
            <v>316.63333333333321</v>
          </cell>
          <cell r="H2020">
            <v>900.39666666666676</v>
          </cell>
          <cell r="I2020" t="str">
            <v xml:space="preserve">  3</v>
          </cell>
          <cell r="J2020" t="str">
            <v>Domestic</v>
          </cell>
        </row>
        <row r="2021">
          <cell r="B2021" t="str">
            <v>2007_3_Domestic_V31</v>
          </cell>
          <cell r="C2021">
            <v>2007</v>
          </cell>
          <cell r="D2021" t="str">
            <v>V31</v>
          </cell>
          <cell r="E2021">
            <v>21037</v>
          </cell>
          <cell r="F2021">
            <v>411.8</v>
          </cell>
          <cell r="G2021">
            <v>4921.8708346183439</v>
          </cell>
          <cell r="H2021">
            <v>16115.129165381657</v>
          </cell>
          <cell r="I2021" t="str">
            <v xml:space="preserve">  3</v>
          </cell>
          <cell r="J2021" t="str">
            <v>Domestic</v>
          </cell>
        </row>
        <row r="2022">
          <cell r="B2022" t="str">
            <v>2007_2_Domestic_V32</v>
          </cell>
          <cell r="C2022">
            <v>2007</v>
          </cell>
          <cell r="D2022" t="str">
            <v>V32</v>
          </cell>
          <cell r="E2022">
            <v>104517.4</v>
          </cell>
          <cell r="F2022">
            <v>1885.0889999999999</v>
          </cell>
          <cell r="G2022">
            <v>27986.393227946392</v>
          </cell>
          <cell r="H2022">
            <v>76531.006772053617</v>
          </cell>
          <cell r="I2022" t="str">
            <v xml:space="preserve">  2</v>
          </cell>
          <cell r="J2022" t="str">
            <v>Domestic</v>
          </cell>
        </row>
        <row r="2023">
          <cell r="B2023" t="str">
            <v>2007_1_Domestic_V33</v>
          </cell>
          <cell r="C2023">
            <v>2007</v>
          </cell>
          <cell r="D2023" t="str">
            <v>V33</v>
          </cell>
          <cell r="E2023">
            <v>21099</v>
          </cell>
          <cell r="F2023">
            <v>500.16</v>
          </cell>
          <cell r="G2023">
            <v>2726.8512176460813</v>
          </cell>
          <cell r="H2023">
            <v>18372.148782353917</v>
          </cell>
          <cell r="I2023" t="str">
            <v xml:space="preserve">  1</v>
          </cell>
          <cell r="J2023" t="str">
            <v>Domestic</v>
          </cell>
        </row>
        <row r="2024">
          <cell r="B2024" t="str">
            <v>2007_6_Domestic_V37</v>
          </cell>
          <cell r="C2024">
            <v>2007</v>
          </cell>
          <cell r="D2024" t="str">
            <v>V37</v>
          </cell>
          <cell r="E2024">
            <v>6650</v>
          </cell>
          <cell r="F2024">
            <v>97.4</v>
          </cell>
          <cell r="G2024">
            <v>2182.1537037037151</v>
          </cell>
          <cell r="H2024">
            <v>4467.8462962962849</v>
          </cell>
          <cell r="I2024" t="str">
            <v xml:space="preserve">  6</v>
          </cell>
          <cell r="J2024" t="str">
            <v>Domestic</v>
          </cell>
        </row>
        <row r="2025">
          <cell r="B2025" t="str">
            <v>2007_4_Domestic_V44</v>
          </cell>
          <cell r="C2025">
            <v>2007</v>
          </cell>
          <cell r="D2025" t="str">
            <v>V44</v>
          </cell>
          <cell r="E2025">
            <v>2398</v>
          </cell>
          <cell r="F2025">
            <v>38.679000000000002</v>
          </cell>
          <cell r="G2025">
            <v>1164.0547785558349</v>
          </cell>
          <cell r="H2025">
            <v>1233.9452214441653</v>
          </cell>
          <cell r="I2025" t="str">
            <v xml:space="preserve">  4</v>
          </cell>
          <cell r="J2025" t="str">
            <v>Domestic</v>
          </cell>
        </row>
        <row r="2026">
          <cell r="B2026" t="str">
            <v>2007_5_Domestic_ZDOZ</v>
          </cell>
          <cell r="C2026">
            <v>2007</v>
          </cell>
          <cell r="D2026" t="str">
            <v>ZDOZ</v>
          </cell>
          <cell r="E2026">
            <v>-17912.830000000002</v>
          </cell>
          <cell r="F2026">
            <v>0</v>
          </cell>
          <cell r="G2026">
            <v>-17912.830000000002</v>
          </cell>
          <cell r="I2026" t="str">
            <v xml:space="preserve">  5</v>
          </cell>
          <cell r="J2026" t="str">
            <v>Domestic</v>
          </cell>
        </row>
        <row r="2027">
          <cell r="B2027" t="str">
            <v>2007_4_Domestic_V15</v>
          </cell>
          <cell r="C2027">
            <v>2007</v>
          </cell>
          <cell r="D2027" t="str">
            <v>V15</v>
          </cell>
          <cell r="E2027">
            <v>221088</v>
          </cell>
          <cell r="F2027">
            <v>6101.0879999999997</v>
          </cell>
          <cell r="G2027">
            <v>90060.990661533462</v>
          </cell>
          <cell r="H2027">
            <v>131027.00933846654</v>
          </cell>
          <cell r="I2027" t="str">
            <v xml:space="preserve">  4</v>
          </cell>
          <cell r="J2027" t="str">
            <v>Domestic</v>
          </cell>
        </row>
        <row r="2028">
          <cell r="B2028" t="str">
            <v>2007_6_Domestic_Z12</v>
          </cell>
          <cell r="C2028">
            <v>2007</v>
          </cell>
          <cell r="D2028" t="str">
            <v>Z12</v>
          </cell>
          <cell r="E2028">
            <v>39315.360000000001</v>
          </cell>
          <cell r="F2028">
            <v>1257.028</v>
          </cell>
          <cell r="G2028">
            <v>175.47433048214361</v>
          </cell>
          <cell r="H2028">
            <v>39139.885669517855</v>
          </cell>
          <cell r="I2028" t="str">
            <v xml:space="preserve">  6</v>
          </cell>
          <cell r="J2028" t="str">
            <v>Domestic</v>
          </cell>
        </row>
        <row r="2029">
          <cell r="B2029" t="str">
            <v>2007_3_Domestic_Z29</v>
          </cell>
          <cell r="C2029">
            <v>2007</v>
          </cell>
          <cell r="D2029" t="str">
            <v>Z29</v>
          </cell>
          <cell r="E2029">
            <v>1735.5</v>
          </cell>
          <cell r="F2029">
            <v>3.6</v>
          </cell>
          <cell r="G2029">
            <v>424.3266673693322</v>
          </cell>
          <cell r="H2029">
            <v>1311.1733326306678</v>
          </cell>
          <cell r="I2029" t="str">
            <v xml:space="preserve">  3</v>
          </cell>
          <cell r="J2029" t="str">
            <v>Domestic</v>
          </cell>
        </row>
        <row r="2030">
          <cell r="B2030" t="str">
            <v>2007_5_Domestic_Z27</v>
          </cell>
          <cell r="C2030">
            <v>2007</v>
          </cell>
          <cell r="D2030" t="str">
            <v>Z27</v>
          </cell>
          <cell r="E2030">
            <v>40584.26</v>
          </cell>
          <cell r="F2030">
            <v>87.5</v>
          </cell>
          <cell r="G2030">
            <v>10198.965039935283</v>
          </cell>
          <cell r="H2030">
            <v>30385.294960064719</v>
          </cell>
          <cell r="I2030" t="str">
            <v xml:space="preserve">  5</v>
          </cell>
          <cell r="J2030" t="str">
            <v>Domestic</v>
          </cell>
        </row>
        <row r="2031">
          <cell r="B2031" t="str">
            <v>2007_1_Domestic_Z88</v>
          </cell>
          <cell r="C2031">
            <v>2007</v>
          </cell>
          <cell r="D2031" t="str">
            <v>Z88</v>
          </cell>
          <cell r="E2031">
            <v>1700</v>
          </cell>
          <cell r="F2031">
            <v>11</v>
          </cell>
          <cell r="G2031">
            <v>770.1</v>
          </cell>
          <cell r="H2031">
            <v>929.9</v>
          </cell>
          <cell r="I2031" t="str">
            <v xml:space="preserve">  1</v>
          </cell>
          <cell r="J2031" t="str">
            <v>Domestic</v>
          </cell>
        </row>
        <row r="2032">
          <cell r="B2032" t="str">
            <v>2007_4_Domestic_V44</v>
          </cell>
          <cell r="C2032">
            <v>2007</v>
          </cell>
          <cell r="D2032" t="str">
            <v>V44</v>
          </cell>
          <cell r="E2032">
            <v>39199.08</v>
          </cell>
          <cell r="F2032">
            <v>928.27800000000002</v>
          </cell>
          <cell r="G2032">
            <v>9953.0960726727826</v>
          </cell>
          <cell r="H2032">
            <v>29245.983927327215</v>
          </cell>
          <cell r="I2032" t="str">
            <v xml:space="preserve">  4</v>
          </cell>
          <cell r="J2032" t="str">
            <v>Domestic</v>
          </cell>
        </row>
        <row r="2033">
          <cell r="B2033" t="str">
            <v>2007_6_Domestic_Z92</v>
          </cell>
          <cell r="C2033">
            <v>2007</v>
          </cell>
          <cell r="D2033" t="str">
            <v>Z92</v>
          </cell>
          <cell r="E2033">
            <v>23782.799999999999</v>
          </cell>
          <cell r="F2033">
            <v>40.32</v>
          </cell>
          <cell r="G2033">
            <v>7971.4491702261566</v>
          </cell>
          <cell r="H2033">
            <v>15811.350829773843</v>
          </cell>
          <cell r="I2033" t="str">
            <v xml:space="preserve">  6</v>
          </cell>
          <cell r="J2033" t="str">
            <v>Domestic</v>
          </cell>
        </row>
        <row r="2034">
          <cell r="B2034" t="str">
            <v>2007_7_Domestic_Z13</v>
          </cell>
          <cell r="C2034">
            <v>2007</v>
          </cell>
          <cell r="D2034" t="str">
            <v>Z13</v>
          </cell>
          <cell r="E2034">
            <v>14867.9</v>
          </cell>
          <cell r="F2034">
            <v>220.4</v>
          </cell>
          <cell r="G2034">
            <v>5034.2508542494998</v>
          </cell>
          <cell r="H2034">
            <v>9833.6491457505017</v>
          </cell>
          <cell r="I2034" t="str">
            <v xml:space="preserve">  7</v>
          </cell>
          <cell r="J2034" t="str">
            <v>Domestic</v>
          </cell>
        </row>
        <row r="2035">
          <cell r="B2035" t="str">
            <v>2007_5_Domestic_Z60</v>
          </cell>
          <cell r="C2035">
            <v>2007</v>
          </cell>
          <cell r="D2035" t="str">
            <v>Z60</v>
          </cell>
          <cell r="E2035">
            <v>5674</v>
          </cell>
          <cell r="F2035">
            <v>212</v>
          </cell>
          <cell r="G2035">
            <v>1361.1261505310165</v>
          </cell>
          <cell r="H2035">
            <v>4312.8738494689833</v>
          </cell>
          <cell r="I2035" t="str">
            <v xml:space="preserve">  5</v>
          </cell>
          <cell r="J2035" t="str">
            <v>Domestic</v>
          </cell>
        </row>
        <row r="2036">
          <cell r="B2036" t="str">
            <v>2007_2_Domestic_Z18</v>
          </cell>
          <cell r="C2036">
            <v>2007</v>
          </cell>
          <cell r="D2036" t="str">
            <v>Z18</v>
          </cell>
          <cell r="E2036">
            <v>328796.2928</v>
          </cell>
          <cell r="F2036">
            <v>4619.4210000000003</v>
          </cell>
          <cell r="G2036">
            <v>85221.354108119689</v>
          </cell>
          <cell r="H2036">
            <v>243574.93869188032</v>
          </cell>
          <cell r="I2036" t="str">
            <v xml:space="preserve">  2</v>
          </cell>
          <cell r="J2036" t="str">
            <v>Domestic</v>
          </cell>
        </row>
        <row r="2037">
          <cell r="B2037" t="str">
            <v>2007_1_Domestic_Z13</v>
          </cell>
          <cell r="C2037">
            <v>2007</v>
          </cell>
          <cell r="D2037" t="str">
            <v>Z13</v>
          </cell>
          <cell r="E2037">
            <v>25318.799999999999</v>
          </cell>
          <cell r="F2037">
            <v>207.06</v>
          </cell>
          <cell r="G2037">
            <v>9760.8973488845149</v>
          </cell>
          <cell r="H2037">
            <v>15557.902651115484</v>
          </cell>
          <cell r="I2037" t="str">
            <v xml:space="preserve">  1</v>
          </cell>
          <cell r="J2037" t="str">
            <v>Domestic</v>
          </cell>
        </row>
        <row r="2038">
          <cell r="B2038" t="str">
            <v>2007_2_Domestic_Z12</v>
          </cell>
          <cell r="C2038">
            <v>2007</v>
          </cell>
          <cell r="D2038" t="str">
            <v>Z12</v>
          </cell>
          <cell r="E2038">
            <v>15740.47</v>
          </cell>
          <cell r="F2038">
            <v>347.97500000000002</v>
          </cell>
          <cell r="G2038">
            <v>939.36352004277592</v>
          </cell>
          <cell r="H2038">
            <v>14801.106479957223</v>
          </cell>
          <cell r="I2038" t="str">
            <v xml:space="preserve">  2</v>
          </cell>
          <cell r="J2038" t="str">
            <v>Domestic</v>
          </cell>
        </row>
        <row r="2039">
          <cell r="B2039" t="str">
            <v>2007_4_Domestic_Z81</v>
          </cell>
          <cell r="C2039">
            <v>2007</v>
          </cell>
          <cell r="D2039" t="str">
            <v>Z81</v>
          </cell>
          <cell r="E2039">
            <v>7511.67</v>
          </cell>
          <cell r="F2039">
            <v>4.54</v>
          </cell>
          <cell r="G2039">
            <v>2975.0928740953218</v>
          </cell>
          <cell r="H2039">
            <v>4536.5771259046778</v>
          </cell>
          <cell r="I2039" t="str">
            <v xml:space="preserve">  4</v>
          </cell>
          <cell r="J2039" t="str">
            <v>Domestic</v>
          </cell>
        </row>
        <row r="2040">
          <cell r="B2040" t="str">
            <v>2007_4_Domestic_V17</v>
          </cell>
          <cell r="C2040">
            <v>2007</v>
          </cell>
          <cell r="D2040" t="str">
            <v>V17</v>
          </cell>
          <cell r="E2040">
            <v>19504.53</v>
          </cell>
          <cell r="F2040">
            <v>464.84100000000001</v>
          </cell>
          <cell r="G2040">
            <v>5302.502765766083</v>
          </cell>
          <cell r="H2040">
            <v>14202.027234233919</v>
          </cell>
          <cell r="I2040" t="str">
            <v xml:space="preserve">  4</v>
          </cell>
          <cell r="J2040" t="str">
            <v>Domestic</v>
          </cell>
        </row>
        <row r="2041">
          <cell r="B2041" t="str">
            <v>2007_2_Domestic_V19</v>
          </cell>
          <cell r="C2041">
            <v>2007</v>
          </cell>
          <cell r="D2041" t="str">
            <v>V19</v>
          </cell>
          <cell r="E2041">
            <v>90311.45</v>
          </cell>
          <cell r="F2041">
            <v>2092.6490000000003</v>
          </cell>
          <cell r="G2041">
            <v>29633.838731070602</v>
          </cell>
          <cell r="H2041">
            <v>60677.611268929395</v>
          </cell>
          <cell r="I2041" t="str">
            <v xml:space="preserve">  2</v>
          </cell>
          <cell r="J2041" t="str">
            <v>Domestic</v>
          </cell>
        </row>
        <row r="2042">
          <cell r="B2042" t="str">
            <v>2007_6_Domestic_Z88</v>
          </cell>
          <cell r="C2042">
            <v>2007</v>
          </cell>
          <cell r="D2042" t="str">
            <v>Z88</v>
          </cell>
          <cell r="E2042">
            <v>3612</v>
          </cell>
          <cell r="F2042">
            <v>16.2</v>
          </cell>
          <cell r="G2042">
            <v>252.92</v>
          </cell>
          <cell r="H2042">
            <v>3359.08</v>
          </cell>
          <cell r="I2042" t="str">
            <v xml:space="preserve">  6</v>
          </cell>
          <cell r="J2042" t="str">
            <v>Domestic</v>
          </cell>
        </row>
        <row r="2043">
          <cell r="B2043" t="str">
            <v>2007_5_Domestic_Z89</v>
          </cell>
          <cell r="C2043">
            <v>2007</v>
          </cell>
          <cell r="D2043" t="str">
            <v>Z89</v>
          </cell>
          <cell r="E2043">
            <v>51893.2</v>
          </cell>
          <cell r="F2043">
            <v>719.04</v>
          </cell>
          <cell r="G2043">
            <v>5078.6435312823178</v>
          </cell>
          <cell r="H2043">
            <v>46814.556468717681</v>
          </cell>
          <cell r="I2043" t="str">
            <v xml:space="preserve">  5</v>
          </cell>
          <cell r="J2043" t="str">
            <v>Domestic</v>
          </cell>
        </row>
        <row r="2044">
          <cell r="B2044" t="str">
            <v>2007_4_Domestic_V44</v>
          </cell>
          <cell r="C2044">
            <v>2007</v>
          </cell>
          <cell r="D2044" t="str">
            <v>V44</v>
          </cell>
          <cell r="E2044">
            <v>52231.14</v>
          </cell>
          <cell r="F2044">
            <v>1237.6980000000001</v>
          </cell>
          <cell r="G2044">
            <v>13272.787814449997</v>
          </cell>
          <cell r="H2044">
            <v>38958.35218555</v>
          </cell>
          <cell r="I2044" t="str">
            <v xml:space="preserve">  4</v>
          </cell>
          <cell r="J2044" t="str">
            <v>Domestic</v>
          </cell>
        </row>
        <row r="2045">
          <cell r="B2045" t="str">
            <v>2007_3_Domestic_Z26</v>
          </cell>
          <cell r="C2045">
            <v>2007</v>
          </cell>
          <cell r="D2045" t="str">
            <v>Z26</v>
          </cell>
          <cell r="E2045">
            <v>25344.1</v>
          </cell>
          <cell r="F2045">
            <v>225.14400000000001</v>
          </cell>
          <cell r="G2045">
            <v>8990.57</v>
          </cell>
          <cell r="H2045">
            <v>16353.53</v>
          </cell>
          <cell r="I2045" t="str">
            <v xml:space="preserve">  3</v>
          </cell>
          <cell r="J2045" t="str">
            <v>Domestic</v>
          </cell>
        </row>
        <row r="2046">
          <cell r="B2046" t="str">
            <v>2007_2_Domestic_Z32</v>
          </cell>
          <cell r="C2046">
            <v>2007</v>
          </cell>
          <cell r="D2046" t="str">
            <v>Z32</v>
          </cell>
          <cell r="E2046">
            <v>12097.2</v>
          </cell>
          <cell r="F2046">
            <v>240.65400000000002</v>
          </cell>
          <cell r="G2046">
            <v>308.87630243362219</v>
          </cell>
          <cell r="H2046">
            <v>11788.323697566379</v>
          </cell>
          <cell r="I2046" t="str">
            <v xml:space="preserve">  2</v>
          </cell>
          <cell r="J2046" t="str">
            <v>Domestic</v>
          </cell>
        </row>
        <row r="2047">
          <cell r="B2047" t="str">
            <v>2007_1_Domestic_Z33</v>
          </cell>
          <cell r="C2047">
            <v>2007</v>
          </cell>
          <cell r="D2047" t="str">
            <v>Z33</v>
          </cell>
          <cell r="E2047">
            <v>4102</v>
          </cell>
          <cell r="F2047">
            <v>51</v>
          </cell>
          <cell r="G2047">
            <v>1656.7593521460233</v>
          </cell>
          <cell r="H2047">
            <v>2445.240647853977</v>
          </cell>
          <cell r="I2047" t="str">
            <v xml:space="preserve">  1</v>
          </cell>
          <cell r="J2047" t="str">
            <v>Domestic</v>
          </cell>
        </row>
        <row r="2048">
          <cell r="B2048" t="str">
            <v>2007_6_Domestic_Z23</v>
          </cell>
          <cell r="C2048">
            <v>2007</v>
          </cell>
          <cell r="D2048" t="str">
            <v>Z23</v>
          </cell>
          <cell r="E2048">
            <v>1610</v>
          </cell>
          <cell r="F2048">
            <v>7.03</v>
          </cell>
          <cell r="G2048">
            <v>960.91071260734407</v>
          </cell>
          <cell r="H2048">
            <v>649.08928739265605</v>
          </cell>
          <cell r="I2048" t="str">
            <v xml:space="preserve">  6</v>
          </cell>
          <cell r="J2048" t="str">
            <v>Domestic</v>
          </cell>
        </row>
        <row r="2049">
          <cell r="B2049" t="str">
            <v>2007_7_Domestic_Z22</v>
          </cell>
          <cell r="C2049">
            <v>2007</v>
          </cell>
          <cell r="D2049" t="str">
            <v>Z22</v>
          </cell>
          <cell r="E2049">
            <v>165855.91</v>
          </cell>
          <cell r="F2049">
            <v>1214.5889999999997</v>
          </cell>
          <cell r="G2049">
            <v>53594.536349596558</v>
          </cell>
          <cell r="H2049">
            <v>112261.37365040346</v>
          </cell>
          <cell r="I2049" t="str">
            <v xml:space="preserve">  7</v>
          </cell>
          <cell r="J2049" t="str">
            <v>Domestic</v>
          </cell>
        </row>
        <row r="2050">
          <cell r="B2050" t="str">
            <v>2007_1_Domestic_M36</v>
          </cell>
          <cell r="C2050">
            <v>2007</v>
          </cell>
          <cell r="D2050" t="str">
            <v>M36</v>
          </cell>
          <cell r="E2050">
            <v>210</v>
          </cell>
          <cell r="F2050">
            <v>0.75</v>
          </cell>
          <cell r="G2050">
            <v>147.27491619025108</v>
          </cell>
          <cell r="H2050">
            <v>62.725083809748938</v>
          </cell>
          <cell r="I2050" t="str">
            <v xml:space="preserve">  1</v>
          </cell>
          <cell r="J2050" t="str">
            <v>Domestic</v>
          </cell>
        </row>
        <row r="2051">
          <cell r="B2051" t="str">
            <v>2007_4_Domestic_V31</v>
          </cell>
          <cell r="C2051">
            <v>2007</v>
          </cell>
          <cell r="D2051" t="str">
            <v>V31</v>
          </cell>
          <cell r="E2051">
            <v>31496</v>
          </cell>
          <cell r="F2051">
            <v>620.6</v>
          </cell>
          <cell r="G2051">
            <v>7281.595050847508</v>
          </cell>
          <cell r="H2051">
            <v>24214.404949152493</v>
          </cell>
          <cell r="I2051" t="str">
            <v xml:space="preserve">  4</v>
          </cell>
          <cell r="J2051" t="str">
            <v>Domestic</v>
          </cell>
        </row>
        <row r="2052">
          <cell r="B2052" t="str">
            <v>2007_5_Domestic_V30</v>
          </cell>
          <cell r="C2052">
            <v>2007</v>
          </cell>
          <cell r="D2052" t="str">
            <v>V30</v>
          </cell>
          <cell r="E2052">
            <v>243959.08</v>
          </cell>
          <cell r="F2052">
            <v>3616.2640000000001</v>
          </cell>
          <cell r="G2052">
            <v>87085.318905718159</v>
          </cell>
          <cell r="H2052">
            <v>156873.76109428183</v>
          </cell>
          <cell r="I2052" t="str">
            <v xml:space="preserve">  5</v>
          </cell>
          <cell r="J2052" t="str">
            <v>Domestic</v>
          </cell>
        </row>
        <row r="2053">
          <cell r="B2053" t="str">
            <v>2007_3_Domestic_Z52</v>
          </cell>
          <cell r="C2053">
            <v>2007</v>
          </cell>
          <cell r="D2053" t="str">
            <v>Z52</v>
          </cell>
          <cell r="E2053">
            <v>97488.130400000024</v>
          </cell>
          <cell r="F2053">
            <v>654.72500000000002</v>
          </cell>
          <cell r="G2053">
            <v>37296.056320973788</v>
          </cell>
          <cell r="H2053">
            <v>60192.074079026221</v>
          </cell>
          <cell r="I2053" t="str">
            <v xml:space="preserve">  3</v>
          </cell>
          <cell r="J2053" t="str">
            <v>Domestic</v>
          </cell>
        </row>
        <row r="2054">
          <cell r="B2054" t="str">
            <v>2007_2_Domestic_Z53</v>
          </cell>
          <cell r="C2054">
            <v>2007</v>
          </cell>
          <cell r="D2054" t="str">
            <v>Z53</v>
          </cell>
          <cell r="E2054">
            <v>2434.4</v>
          </cell>
          <cell r="F2054">
            <v>14.64</v>
          </cell>
          <cell r="G2054">
            <v>849.29468726125424</v>
          </cell>
          <cell r="H2054">
            <v>1585.1053127387459</v>
          </cell>
          <cell r="I2054" t="str">
            <v xml:space="preserve">  2</v>
          </cell>
          <cell r="J2054" t="str">
            <v>Domestic</v>
          </cell>
        </row>
        <row r="2055">
          <cell r="B2055" t="str">
            <v>2007_3_Domestic_Z81</v>
          </cell>
          <cell r="C2055">
            <v>2007</v>
          </cell>
          <cell r="D2055" t="str">
            <v>Z81</v>
          </cell>
          <cell r="E2055">
            <v>18419.240000000002</v>
          </cell>
          <cell r="F2055">
            <v>8.48</v>
          </cell>
          <cell r="G2055">
            <v>8918.5939494734757</v>
          </cell>
          <cell r="H2055">
            <v>9500.6460505265259</v>
          </cell>
          <cell r="I2055" t="str">
            <v xml:space="preserve">  3</v>
          </cell>
          <cell r="J2055" t="str">
            <v>Domestic</v>
          </cell>
        </row>
        <row r="2056">
          <cell r="B2056" t="str">
            <v>2007_4_Domestic_Z60</v>
          </cell>
          <cell r="C2056">
            <v>2007</v>
          </cell>
          <cell r="D2056" t="str">
            <v>Z60</v>
          </cell>
          <cell r="E2056">
            <v>1530</v>
          </cell>
          <cell r="F2056">
            <v>53</v>
          </cell>
          <cell r="G2056">
            <v>416.89215388332036</v>
          </cell>
          <cell r="H2056">
            <v>1113.1078461166796</v>
          </cell>
          <cell r="I2056" t="str">
            <v xml:space="preserve">  4</v>
          </cell>
          <cell r="J2056" t="str">
            <v>Domestic</v>
          </cell>
        </row>
        <row r="2057">
          <cell r="B2057" t="str">
            <v>2007_4_Domestic_Z46</v>
          </cell>
          <cell r="C2057">
            <v>2007</v>
          </cell>
          <cell r="D2057" t="str">
            <v>Z46</v>
          </cell>
          <cell r="E2057">
            <v>21075.360000000001</v>
          </cell>
          <cell r="F2057">
            <v>39.678999999999995</v>
          </cell>
          <cell r="G2057">
            <v>4621.1250988702859</v>
          </cell>
          <cell r="H2057">
            <v>16454.234901129716</v>
          </cell>
          <cell r="I2057" t="str">
            <v xml:space="preserve">  4</v>
          </cell>
          <cell r="J2057" t="str">
            <v>Domestic</v>
          </cell>
        </row>
        <row r="2058">
          <cell r="B2058" t="str">
            <v>2007_7_Domestic_Z81</v>
          </cell>
          <cell r="C2058">
            <v>2007</v>
          </cell>
          <cell r="D2058" t="str">
            <v>Z81</v>
          </cell>
          <cell r="E2058">
            <v>4788.54</v>
          </cell>
          <cell r="F2058">
            <v>2.4500000000000002</v>
          </cell>
          <cell r="G2058">
            <v>2253.7446969869352</v>
          </cell>
          <cell r="H2058">
            <v>2534.7953030130648</v>
          </cell>
          <cell r="I2058" t="str">
            <v xml:space="preserve">  7</v>
          </cell>
          <cell r="J2058" t="str">
            <v>Domestic</v>
          </cell>
        </row>
        <row r="2059">
          <cell r="B2059" t="str">
            <v>2007_2_Domestic_Z86</v>
          </cell>
          <cell r="C2059">
            <v>2007</v>
          </cell>
          <cell r="D2059" t="str">
            <v>Z86</v>
          </cell>
          <cell r="E2059">
            <v>338.61500000000001</v>
          </cell>
          <cell r="F2059">
            <v>0.79200000000000004</v>
          </cell>
          <cell r="G2059">
            <v>141.09299999999999</v>
          </cell>
          <cell r="H2059">
            <v>197.52199999999999</v>
          </cell>
          <cell r="I2059" t="str">
            <v xml:space="preserve">  2</v>
          </cell>
          <cell r="J2059" t="str">
            <v>Domestic</v>
          </cell>
        </row>
        <row r="2060">
          <cell r="B2060" t="str">
            <v>2007_6_Domestic_Z44</v>
          </cell>
          <cell r="C2060">
            <v>2007</v>
          </cell>
          <cell r="D2060" t="str">
            <v>Z44</v>
          </cell>
          <cell r="E2060">
            <v>91291.78</v>
          </cell>
          <cell r="F2060">
            <v>1587.635</v>
          </cell>
          <cell r="G2060">
            <v>39410.296826500016</v>
          </cell>
          <cell r="H2060">
            <v>51881.483173499968</v>
          </cell>
          <cell r="I2060" t="str">
            <v xml:space="preserve">  6</v>
          </cell>
          <cell r="J2060" t="str">
            <v>Domestic</v>
          </cell>
        </row>
        <row r="2061">
          <cell r="B2061" t="str">
            <v>2007_5_Domestic_V51</v>
          </cell>
          <cell r="C2061">
            <v>2007</v>
          </cell>
          <cell r="D2061" t="str">
            <v>V51</v>
          </cell>
          <cell r="E2061">
            <v>51125.806399999994</v>
          </cell>
          <cell r="F2061">
            <v>755.79899999999986</v>
          </cell>
          <cell r="G2061">
            <v>17240.833209874876</v>
          </cell>
          <cell r="H2061">
            <v>33884.973190125136</v>
          </cell>
          <cell r="I2061" t="str">
            <v xml:space="preserve">  5</v>
          </cell>
          <cell r="J2061" t="str">
            <v>Domestic</v>
          </cell>
        </row>
        <row r="2062">
          <cell r="B2062" t="str">
            <v>2007_2_Domestic_V54</v>
          </cell>
          <cell r="C2062">
            <v>2007</v>
          </cell>
          <cell r="D2062" t="str">
            <v>V54</v>
          </cell>
          <cell r="E2062">
            <v>12402</v>
          </cell>
          <cell r="F2062">
            <v>164.54600000000002</v>
          </cell>
          <cell r="G2062">
            <v>2779.2201446274444</v>
          </cell>
          <cell r="H2062">
            <v>9622.7798553725552</v>
          </cell>
          <cell r="I2062" t="str">
            <v xml:space="preserve">  2</v>
          </cell>
          <cell r="J2062" t="str">
            <v>Domestic</v>
          </cell>
        </row>
        <row r="2063">
          <cell r="B2063" t="str">
            <v>2007_3_Domestic_Z60</v>
          </cell>
          <cell r="C2063">
            <v>2007</v>
          </cell>
          <cell r="D2063" t="str">
            <v>Z60</v>
          </cell>
          <cell r="E2063">
            <v>12700.8</v>
          </cell>
          <cell r="F2063">
            <v>414</v>
          </cell>
          <cell r="G2063">
            <v>3666.0314839994116</v>
          </cell>
          <cell r="H2063">
            <v>9034.7685160005876</v>
          </cell>
          <cell r="I2063" t="str">
            <v xml:space="preserve">  3</v>
          </cell>
          <cell r="J2063" t="str">
            <v>Domestic</v>
          </cell>
        </row>
        <row r="2064">
          <cell r="B2064" t="str">
            <v>2007_7_Domestic_V44</v>
          </cell>
          <cell r="C2064">
            <v>2007</v>
          </cell>
          <cell r="D2064" t="str">
            <v>V44</v>
          </cell>
          <cell r="E2064">
            <v>3994.4</v>
          </cell>
          <cell r="F2064">
            <v>77.355999999999995</v>
          </cell>
          <cell r="G2064">
            <v>1570.684765109921</v>
          </cell>
          <cell r="H2064">
            <v>2423.715234890079</v>
          </cell>
          <cell r="I2064" t="str">
            <v xml:space="preserve">  7</v>
          </cell>
          <cell r="J2064" t="str">
            <v>Domestic</v>
          </cell>
        </row>
        <row r="2065">
          <cell r="B2065" t="str">
            <v>2007_3_Domestic_V48</v>
          </cell>
          <cell r="C2065">
            <v>2007</v>
          </cell>
          <cell r="D2065" t="str">
            <v>V48</v>
          </cell>
          <cell r="E2065">
            <v>53422.5</v>
          </cell>
          <cell r="F2065">
            <v>310.35000000000002</v>
          </cell>
          <cell r="G2065">
            <v>20521.523960612245</v>
          </cell>
          <cell r="H2065">
            <v>32900.976039387759</v>
          </cell>
          <cell r="I2065" t="str">
            <v xml:space="preserve">  3</v>
          </cell>
          <cell r="J2065" t="str">
            <v>Domestic</v>
          </cell>
        </row>
        <row r="2066">
          <cell r="B2066" t="str">
            <v>2007_1_Domestic_Z18</v>
          </cell>
          <cell r="C2066">
            <v>2007</v>
          </cell>
          <cell r="D2066" t="str">
            <v>Z18</v>
          </cell>
          <cell r="E2066">
            <v>34984.5</v>
          </cell>
          <cell r="F2066">
            <v>360.36900000000003</v>
          </cell>
          <cell r="G2066">
            <v>17117.814981889416</v>
          </cell>
          <cell r="H2066">
            <v>17866.685018110584</v>
          </cell>
          <cell r="I2066" t="str">
            <v xml:space="preserve">  1</v>
          </cell>
          <cell r="J2066" t="str">
            <v>Domestic</v>
          </cell>
        </row>
        <row r="2067">
          <cell r="B2067" t="str">
            <v>2007_2_Domestic_K87</v>
          </cell>
          <cell r="C2067">
            <v>2007</v>
          </cell>
          <cell r="D2067" t="str">
            <v>K87</v>
          </cell>
          <cell r="E2067">
            <v>3985.65</v>
          </cell>
          <cell r="F2067">
            <v>137.30000000000001</v>
          </cell>
          <cell r="G2067">
            <v>601.37</v>
          </cell>
          <cell r="H2067">
            <v>3384.28</v>
          </cell>
          <cell r="I2067" t="str">
            <v xml:space="preserve">  2</v>
          </cell>
          <cell r="J2067" t="str">
            <v>Domestic</v>
          </cell>
        </row>
        <row r="2068">
          <cell r="B2068" t="str">
            <v>2007_5_Domestic_V32</v>
          </cell>
          <cell r="C2068">
            <v>2007</v>
          </cell>
          <cell r="D2068" t="str">
            <v>V32</v>
          </cell>
          <cell r="E2068">
            <v>1038503.43</v>
          </cell>
          <cell r="F2068">
            <v>18148.749000000003</v>
          </cell>
          <cell r="G2068">
            <v>300005.95965282968</v>
          </cell>
          <cell r="H2068">
            <v>738497.47034717025</v>
          </cell>
          <cell r="I2068" t="str">
            <v xml:space="preserve">  5</v>
          </cell>
          <cell r="J2068" t="str">
            <v>Domestic</v>
          </cell>
        </row>
        <row r="2069">
          <cell r="B2069" t="str">
            <v>2007_7_Domestic_V30</v>
          </cell>
          <cell r="C2069">
            <v>2007</v>
          </cell>
          <cell r="D2069" t="str">
            <v>V30</v>
          </cell>
          <cell r="E2069">
            <v>8320</v>
          </cell>
          <cell r="F2069">
            <v>111.6</v>
          </cell>
          <cell r="G2069">
            <v>3345.2003920876905</v>
          </cell>
          <cell r="H2069">
            <v>4974.7996079123095</v>
          </cell>
          <cell r="I2069" t="str">
            <v xml:space="preserve">  7</v>
          </cell>
          <cell r="J2069" t="str">
            <v>Domestic</v>
          </cell>
        </row>
        <row r="2070">
          <cell r="B2070" t="str">
            <v>2007_1_Domestic_V36</v>
          </cell>
          <cell r="C2070">
            <v>2007</v>
          </cell>
          <cell r="D2070" t="str">
            <v>V36</v>
          </cell>
          <cell r="E2070">
            <v>180</v>
          </cell>
          <cell r="F2070">
            <v>4.0680000000000005</v>
          </cell>
          <cell r="G2070">
            <v>75.479539478223387</v>
          </cell>
          <cell r="H2070">
            <v>104.52046052177661</v>
          </cell>
          <cell r="I2070" t="str">
            <v xml:space="preserve">  1</v>
          </cell>
          <cell r="J2070" t="str">
            <v>Domestic</v>
          </cell>
        </row>
        <row r="2071">
          <cell r="B2071" t="str">
            <v>2007_2_Domestic_V35</v>
          </cell>
          <cell r="C2071">
            <v>2007</v>
          </cell>
          <cell r="D2071" t="str">
            <v>V35</v>
          </cell>
          <cell r="E2071">
            <v>130783.31432179261</v>
          </cell>
          <cell r="F2071">
            <v>2389.0190000000007</v>
          </cell>
          <cell r="G2071">
            <v>33517.501534995783</v>
          </cell>
          <cell r="H2071">
            <v>97265.812786796829</v>
          </cell>
          <cell r="I2071" t="str">
            <v xml:space="preserve">  2</v>
          </cell>
          <cell r="J2071" t="str">
            <v>Domestic</v>
          </cell>
        </row>
        <row r="2072">
          <cell r="B2072" t="str">
            <v>2007_6_Domestic_V31</v>
          </cell>
          <cell r="C2072">
            <v>2007</v>
          </cell>
          <cell r="D2072" t="str">
            <v>V31</v>
          </cell>
          <cell r="E2072">
            <v>85466.1</v>
          </cell>
          <cell r="F2072">
            <v>1458.7030000000002</v>
          </cell>
          <cell r="G2072">
            <v>29677.053053386768</v>
          </cell>
          <cell r="H2072">
            <v>55789.046946613234</v>
          </cell>
          <cell r="I2072" t="str">
            <v xml:space="preserve">  6</v>
          </cell>
          <cell r="J2072" t="str">
            <v>Domestic</v>
          </cell>
        </row>
        <row r="2073">
          <cell r="B2073" t="str">
            <v>2007_7_Domestic_V13</v>
          </cell>
          <cell r="C2073">
            <v>2007</v>
          </cell>
          <cell r="D2073" t="str">
            <v>V13</v>
          </cell>
          <cell r="E2073">
            <v>8602.5</v>
          </cell>
          <cell r="F2073">
            <v>189</v>
          </cell>
          <cell r="G2073">
            <v>3093.1468745174702</v>
          </cell>
          <cell r="H2073">
            <v>5509.3531254825302</v>
          </cell>
          <cell r="I2073" t="str">
            <v xml:space="preserve">  7</v>
          </cell>
          <cell r="J2073" t="str">
            <v>Domestic</v>
          </cell>
        </row>
        <row r="2074">
          <cell r="B2074" t="str">
            <v>2007_3_Domestic_V17</v>
          </cell>
          <cell r="C2074">
            <v>2007</v>
          </cell>
          <cell r="D2074" t="str">
            <v>V17</v>
          </cell>
          <cell r="E2074">
            <v>13061.54</v>
          </cell>
          <cell r="F2074">
            <v>308.00099999999998</v>
          </cell>
          <cell r="G2074">
            <v>3845.7342723533638</v>
          </cell>
          <cell r="H2074">
            <v>9215.805727646637</v>
          </cell>
          <cell r="I2074" t="str">
            <v xml:space="preserve">  3</v>
          </cell>
          <cell r="J2074" t="str">
            <v>Domestic</v>
          </cell>
        </row>
        <row r="2075">
          <cell r="B2075" t="str">
            <v>2007_5_Domestic_M36</v>
          </cell>
          <cell r="C2075">
            <v>2007</v>
          </cell>
          <cell r="D2075" t="str">
            <v>M36</v>
          </cell>
          <cell r="E2075">
            <v>17150</v>
          </cell>
          <cell r="F2075">
            <v>33.880000000000003</v>
          </cell>
          <cell r="G2075">
            <v>13157.275988702095</v>
          </cell>
          <cell r="H2075">
            <v>3992.7240112979061</v>
          </cell>
          <cell r="I2075" t="str">
            <v xml:space="preserve">  5</v>
          </cell>
          <cell r="J2075" t="str">
            <v>Domestic</v>
          </cell>
        </row>
        <row r="2076">
          <cell r="B2076" t="str">
            <v>2007_7_Domestic_Z46</v>
          </cell>
          <cell r="C2076">
            <v>2007</v>
          </cell>
          <cell r="D2076" t="str">
            <v>Z46</v>
          </cell>
          <cell r="E2076">
            <v>3064.61</v>
          </cell>
          <cell r="F2076">
            <v>6.8380000000000001</v>
          </cell>
          <cell r="G2076">
            <v>1323.9291745131652</v>
          </cell>
          <cell r="H2076">
            <v>1740.6808254868345</v>
          </cell>
          <cell r="I2076" t="str">
            <v xml:space="preserve">  7</v>
          </cell>
          <cell r="J2076" t="str">
            <v>Domestic</v>
          </cell>
        </row>
        <row r="2077">
          <cell r="B2077" t="str">
            <v>2007_3_Domestic_V38</v>
          </cell>
          <cell r="C2077">
            <v>2007</v>
          </cell>
          <cell r="D2077" t="str">
            <v>V38</v>
          </cell>
          <cell r="E2077">
            <v>3840</v>
          </cell>
          <cell r="F2077">
            <v>72.400000000000006</v>
          </cell>
          <cell r="G2077">
            <v>1028.5999999999999</v>
          </cell>
          <cell r="H2077">
            <v>2811.4</v>
          </cell>
          <cell r="I2077" t="str">
            <v xml:space="preserve">  3</v>
          </cell>
          <cell r="J2077" t="str">
            <v>Domestic</v>
          </cell>
        </row>
        <row r="2078">
          <cell r="B2078" t="str">
            <v>2007_5_Domestic_V36</v>
          </cell>
          <cell r="C2078">
            <v>2007</v>
          </cell>
          <cell r="D2078" t="str">
            <v>V36</v>
          </cell>
          <cell r="E2078">
            <v>99186.78</v>
          </cell>
          <cell r="F2078">
            <v>2276.7240000000002</v>
          </cell>
          <cell r="G2078">
            <v>23160.403147643017</v>
          </cell>
          <cell r="H2078">
            <v>76026.376852356989</v>
          </cell>
          <cell r="I2078" t="str">
            <v xml:space="preserve">  5</v>
          </cell>
          <cell r="J2078" t="str">
            <v>Domestic</v>
          </cell>
        </row>
        <row r="2079">
          <cell r="B2079" t="str">
            <v>2007_6_Domestic_V35</v>
          </cell>
          <cell r="C2079">
            <v>2007</v>
          </cell>
          <cell r="D2079" t="str">
            <v>V35</v>
          </cell>
          <cell r="E2079">
            <v>504284.02</v>
          </cell>
          <cell r="F2079">
            <v>9877.3940000000002</v>
          </cell>
          <cell r="G2079">
            <v>91053.571428054012</v>
          </cell>
          <cell r="H2079">
            <v>413230.44857194601</v>
          </cell>
          <cell r="I2079" t="str">
            <v xml:space="preserve">  6</v>
          </cell>
          <cell r="J2079" t="str">
            <v>Domestic</v>
          </cell>
        </row>
        <row r="2080">
          <cell r="B2080" t="str">
            <v>2007_4_Domestic_V37</v>
          </cell>
          <cell r="C2080">
            <v>2007</v>
          </cell>
          <cell r="D2080" t="str">
            <v>V37</v>
          </cell>
          <cell r="E2080">
            <v>488437.4</v>
          </cell>
          <cell r="F2080">
            <v>7227.52</v>
          </cell>
          <cell r="G2080">
            <v>170684.83658485912</v>
          </cell>
          <cell r="H2080">
            <v>317752.56341514084</v>
          </cell>
          <cell r="I2080" t="str">
            <v xml:space="preserve">  4</v>
          </cell>
          <cell r="J2080" t="str">
            <v>Domestic</v>
          </cell>
        </row>
        <row r="2081">
          <cell r="B2081" t="str">
            <v>2007_7_Domestic_Z33</v>
          </cell>
          <cell r="C2081">
            <v>2007</v>
          </cell>
          <cell r="D2081" t="str">
            <v>Z33</v>
          </cell>
          <cell r="E2081">
            <v>4149.3</v>
          </cell>
          <cell r="F2081">
            <v>11.42</v>
          </cell>
          <cell r="G2081">
            <v>1168.8487022535808</v>
          </cell>
          <cell r="H2081">
            <v>2980.4512977464192</v>
          </cell>
          <cell r="I2081" t="str">
            <v xml:space="preserve">  7</v>
          </cell>
          <cell r="J2081" t="str">
            <v>Domestic</v>
          </cell>
        </row>
        <row r="2082">
          <cell r="B2082" t="str">
            <v>2007_6_Domestic_Z48</v>
          </cell>
          <cell r="C2082">
            <v>2007</v>
          </cell>
          <cell r="D2082" t="str">
            <v>Z48</v>
          </cell>
          <cell r="E2082">
            <v>12097.35</v>
          </cell>
          <cell r="F2082">
            <v>795</v>
          </cell>
          <cell r="G2082">
            <v>4418.6079004313287</v>
          </cell>
          <cell r="H2082">
            <v>7678.7420995686716</v>
          </cell>
          <cell r="I2082" t="str">
            <v xml:space="preserve">  6</v>
          </cell>
          <cell r="J2082" t="str">
            <v>Domestic</v>
          </cell>
        </row>
        <row r="2083">
          <cell r="B2083" t="str">
            <v>2007_5_Domestic_Z91</v>
          </cell>
          <cell r="C2083">
            <v>2007</v>
          </cell>
          <cell r="D2083" t="str">
            <v>Z91</v>
          </cell>
          <cell r="E2083">
            <v>31467.35</v>
          </cell>
          <cell r="F2083">
            <v>253</v>
          </cell>
          <cell r="G2083">
            <v>4500.99</v>
          </cell>
          <cell r="H2083">
            <v>26966.36</v>
          </cell>
          <cell r="I2083" t="str">
            <v xml:space="preserve">  5</v>
          </cell>
          <cell r="J2083" t="str">
            <v>Domestic</v>
          </cell>
        </row>
        <row r="2084">
          <cell r="B2084" t="str">
            <v>2007_6_Domestic_Z12</v>
          </cell>
          <cell r="C2084">
            <v>2007</v>
          </cell>
          <cell r="D2084" t="str">
            <v>Z12</v>
          </cell>
          <cell r="E2084">
            <v>24173.52</v>
          </cell>
          <cell r="F2084">
            <v>634.96199999999999</v>
          </cell>
          <cell r="G2084">
            <v>1427.8549369030579</v>
          </cell>
          <cell r="H2084">
            <v>22745.665063096942</v>
          </cell>
          <cell r="I2084" t="str">
            <v xml:space="preserve">  6</v>
          </cell>
          <cell r="J2084" t="str">
            <v>Domestic</v>
          </cell>
        </row>
        <row r="2085">
          <cell r="B2085" t="str">
            <v>2007_2_Domestic_Z51</v>
          </cell>
          <cell r="C2085">
            <v>2007</v>
          </cell>
          <cell r="D2085" t="str">
            <v>Z51</v>
          </cell>
          <cell r="E2085">
            <v>12789.422400000001</v>
          </cell>
          <cell r="F2085">
            <v>251.65199999999999</v>
          </cell>
          <cell r="G2085">
            <v>400.03870831643121</v>
          </cell>
          <cell r="H2085">
            <v>12389.38369168357</v>
          </cell>
          <cell r="I2085" t="str">
            <v xml:space="preserve">  2</v>
          </cell>
          <cell r="J2085" t="str">
            <v>Domestic</v>
          </cell>
        </row>
        <row r="2086">
          <cell r="B2086" t="str">
            <v>2007_1_Domestic_Z52</v>
          </cell>
          <cell r="C2086">
            <v>2007</v>
          </cell>
          <cell r="D2086" t="str">
            <v>Z52</v>
          </cell>
          <cell r="E2086">
            <v>84205.478800000041</v>
          </cell>
          <cell r="F2086">
            <v>577.78300000000013</v>
          </cell>
          <cell r="G2086">
            <v>29264.362011996629</v>
          </cell>
          <cell r="H2086">
            <v>54941.116788003361</v>
          </cell>
          <cell r="I2086" t="str">
            <v xml:space="preserve">  1</v>
          </cell>
          <cell r="J2086" t="str">
            <v>Domestic</v>
          </cell>
        </row>
        <row r="2087">
          <cell r="B2087" t="str">
            <v>2007_6_Domestic_Z43</v>
          </cell>
          <cell r="C2087">
            <v>2007</v>
          </cell>
          <cell r="D2087" t="str">
            <v>Z43</v>
          </cell>
          <cell r="E2087">
            <v>2277</v>
          </cell>
          <cell r="F2087">
            <v>18.149999999999999</v>
          </cell>
          <cell r="G2087">
            <v>944.85769230769233</v>
          </cell>
          <cell r="H2087">
            <v>1332.1423076923077</v>
          </cell>
          <cell r="I2087" t="str">
            <v xml:space="preserve">  6</v>
          </cell>
          <cell r="J2087" t="str">
            <v>Domestic</v>
          </cell>
        </row>
        <row r="2088">
          <cell r="B2088" t="str">
            <v>2007_3_Domestic_Z46</v>
          </cell>
          <cell r="C2088">
            <v>2007</v>
          </cell>
          <cell r="D2088" t="str">
            <v>Z46</v>
          </cell>
          <cell r="E2088">
            <v>17293.599999999999</v>
          </cell>
          <cell r="F2088">
            <v>54.633999999999972</v>
          </cell>
          <cell r="G2088">
            <v>4891.2383008825682</v>
          </cell>
          <cell r="H2088">
            <v>12402.361699117435</v>
          </cell>
          <cell r="I2088" t="str">
            <v xml:space="preserve">  3</v>
          </cell>
          <cell r="J2088" t="str">
            <v>Domestic</v>
          </cell>
        </row>
        <row r="2089">
          <cell r="B2089" t="str">
            <v>2007_4_Domestic_V11</v>
          </cell>
          <cell r="C2089">
            <v>2007</v>
          </cell>
          <cell r="D2089" t="str">
            <v>V11</v>
          </cell>
          <cell r="E2089">
            <v>24317.92680862427</v>
          </cell>
          <cell r="F2089">
            <v>576.39699999999993</v>
          </cell>
          <cell r="G2089">
            <v>6657.4584167441617</v>
          </cell>
          <cell r="H2089">
            <v>17660.468391880106</v>
          </cell>
          <cell r="I2089" t="str">
            <v xml:space="preserve">  4</v>
          </cell>
          <cell r="J2089" t="str">
            <v>Domestic</v>
          </cell>
        </row>
        <row r="2090">
          <cell r="B2090" t="str">
            <v>2007_2_Domestic_Z46</v>
          </cell>
          <cell r="C2090">
            <v>2007</v>
          </cell>
          <cell r="D2090" t="str">
            <v>Z46</v>
          </cell>
          <cell r="E2090">
            <v>8373.5</v>
          </cell>
          <cell r="F2090">
            <v>23.417000000000002</v>
          </cell>
          <cell r="G2090">
            <v>1730.1215746914622</v>
          </cell>
          <cell r="H2090">
            <v>6643.3784253085378</v>
          </cell>
          <cell r="I2090" t="str">
            <v xml:space="preserve">  2</v>
          </cell>
          <cell r="J2090" t="str">
            <v>Domestic</v>
          </cell>
        </row>
        <row r="2091">
          <cell r="B2091" t="str">
            <v>2007_6_Domestic_Z46</v>
          </cell>
          <cell r="C2091">
            <v>2007</v>
          </cell>
          <cell r="D2091" t="str">
            <v>Z46</v>
          </cell>
          <cell r="E2091">
            <v>12925.5</v>
          </cell>
          <cell r="F2091">
            <v>32.75</v>
          </cell>
          <cell r="G2091">
            <v>2214.3036799248616</v>
          </cell>
          <cell r="H2091">
            <v>10711.196320075138</v>
          </cell>
          <cell r="I2091" t="str">
            <v xml:space="preserve">  6</v>
          </cell>
          <cell r="J2091" t="str">
            <v>Domestic</v>
          </cell>
        </row>
        <row r="2092">
          <cell r="B2092" t="str">
            <v>2007_6_Domestic_Z47</v>
          </cell>
          <cell r="C2092">
            <v>2007</v>
          </cell>
          <cell r="D2092" t="str">
            <v>Z47</v>
          </cell>
          <cell r="E2092">
            <v>52327.199999999997</v>
          </cell>
          <cell r="F2092">
            <v>42.570999999999998</v>
          </cell>
          <cell r="G2092">
            <v>12644.1</v>
          </cell>
          <cell r="H2092">
            <v>39683.1</v>
          </cell>
          <cell r="I2092" t="str">
            <v xml:space="preserve">  6</v>
          </cell>
          <cell r="J2092" t="str">
            <v>Domestic</v>
          </cell>
        </row>
        <row r="2093">
          <cell r="B2093" t="str">
            <v>2007_3_Domestic_Z46</v>
          </cell>
          <cell r="C2093">
            <v>2007</v>
          </cell>
          <cell r="D2093" t="str">
            <v>Z46</v>
          </cell>
          <cell r="E2093">
            <v>81119.44</v>
          </cell>
          <cell r="F2093">
            <v>662.85300000000007</v>
          </cell>
          <cell r="G2093">
            <v>2121.2203421457343</v>
          </cell>
          <cell r="H2093">
            <v>78998.219657854279</v>
          </cell>
          <cell r="I2093" t="str">
            <v xml:space="preserve">  3</v>
          </cell>
          <cell r="J2093" t="str">
            <v>Domestic</v>
          </cell>
        </row>
        <row r="2094">
          <cell r="B2094" t="str">
            <v>2007_7_Domestic_Z46</v>
          </cell>
          <cell r="C2094">
            <v>2007</v>
          </cell>
          <cell r="D2094" t="str">
            <v>Z46</v>
          </cell>
          <cell r="E2094">
            <v>7837.1</v>
          </cell>
          <cell r="F2094">
            <v>32.710999999999999</v>
          </cell>
          <cell r="G2094">
            <v>2987.3756681621494</v>
          </cell>
          <cell r="H2094">
            <v>4849.7243318378487</v>
          </cell>
          <cell r="I2094" t="str">
            <v xml:space="preserve">  7</v>
          </cell>
          <cell r="J2094" t="str">
            <v>Domestic</v>
          </cell>
        </row>
        <row r="2095">
          <cell r="B2095" t="str">
            <v>2007_1_Domestic_Z12</v>
          </cell>
          <cell r="C2095">
            <v>2007</v>
          </cell>
          <cell r="D2095" t="str">
            <v>Z12</v>
          </cell>
          <cell r="E2095">
            <v>44988.97</v>
          </cell>
          <cell r="F2095">
            <v>1021.7839999999999</v>
          </cell>
          <cell r="G2095">
            <v>3815.6363866773818</v>
          </cell>
          <cell r="H2095">
            <v>41173.333613322618</v>
          </cell>
          <cell r="I2095" t="str">
            <v xml:space="preserve">  1</v>
          </cell>
          <cell r="J2095" t="str">
            <v>Domestic</v>
          </cell>
        </row>
        <row r="2096">
          <cell r="B2096" t="str">
            <v>2007_7_Domestic_Z18</v>
          </cell>
          <cell r="C2096">
            <v>2007</v>
          </cell>
          <cell r="D2096" t="str">
            <v>Z18</v>
          </cell>
          <cell r="E2096">
            <v>121748.55</v>
          </cell>
          <cell r="F2096">
            <v>906.279</v>
          </cell>
          <cell r="G2096">
            <v>46410.873012284792</v>
          </cell>
          <cell r="H2096">
            <v>75337.676987715211</v>
          </cell>
          <cell r="I2096" t="str">
            <v xml:space="preserve">  7</v>
          </cell>
          <cell r="J2096" t="str">
            <v>Domestic</v>
          </cell>
        </row>
        <row r="2097">
          <cell r="B2097" t="str">
            <v>2007_4_Domestic_PZ23</v>
          </cell>
          <cell r="C2097">
            <v>2007</v>
          </cell>
          <cell r="D2097" t="str">
            <v>PZ23</v>
          </cell>
          <cell r="E2097">
            <v>587.04</v>
          </cell>
          <cell r="F2097">
            <v>1.1000000000000001</v>
          </cell>
          <cell r="G2097">
            <v>195.91493682666726</v>
          </cell>
          <cell r="H2097">
            <v>391.12506317333271</v>
          </cell>
          <cell r="I2097" t="str">
            <v xml:space="preserve">  4</v>
          </cell>
          <cell r="J2097" t="str">
            <v>Domestic</v>
          </cell>
        </row>
        <row r="2098">
          <cell r="B2098" t="str">
            <v>2007_1_Domestic_V13</v>
          </cell>
          <cell r="C2098">
            <v>2007</v>
          </cell>
          <cell r="D2098" t="str">
            <v>V13</v>
          </cell>
          <cell r="E2098">
            <v>20280</v>
          </cell>
          <cell r="F2098">
            <v>420</v>
          </cell>
          <cell r="G2098">
            <v>8036.9930544832669</v>
          </cell>
          <cell r="H2098">
            <v>12243.006945516732</v>
          </cell>
          <cell r="I2098" t="str">
            <v xml:space="preserve">  1</v>
          </cell>
          <cell r="J2098" t="str">
            <v>Domestic</v>
          </cell>
        </row>
        <row r="2099">
          <cell r="B2099" t="str">
            <v>2007_7_Domestic_V19</v>
          </cell>
          <cell r="C2099">
            <v>2007</v>
          </cell>
          <cell r="D2099" t="str">
            <v>V19</v>
          </cell>
          <cell r="E2099">
            <v>4960.32</v>
          </cell>
          <cell r="F2099">
            <v>110.53800000000001</v>
          </cell>
          <cell r="G2099">
            <v>1601.9314443460016</v>
          </cell>
          <cell r="H2099">
            <v>3358.3885556539981</v>
          </cell>
          <cell r="I2099" t="str">
            <v xml:space="preserve">  7</v>
          </cell>
          <cell r="J2099" t="str">
            <v>Domestic</v>
          </cell>
        </row>
        <row r="2100">
          <cell r="B2100" t="str">
            <v>2007_3_Domestic_V11</v>
          </cell>
          <cell r="C2100">
            <v>2007</v>
          </cell>
          <cell r="D2100" t="str">
            <v>V11</v>
          </cell>
          <cell r="E2100">
            <v>39719.120000000003</v>
          </cell>
          <cell r="F2100">
            <v>981.91899999999998</v>
          </cell>
          <cell r="G2100">
            <v>10919.15823476516</v>
          </cell>
          <cell r="H2100">
            <v>28799.961765234839</v>
          </cell>
          <cell r="I2100" t="str">
            <v xml:space="preserve">  3</v>
          </cell>
          <cell r="J2100" t="str">
            <v>Domestic</v>
          </cell>
        </row>
        <row r="2101">
          <cell r="B2101" t="str">
            <v>2007_5_Domestic_V51</v>
          </cell>
          <cell r="C2101">
            <v>2007</v>
          </cell>
          <cell r="D2101" t="str">
            <v>V51</v>
          </cell>
          <cell r="E2101">
            <v>455064.01</v>
          </cell>
          <cell r="F2101">
            <v>7743.1929999999893</v>
          </cell>
          <cell r="G2101">
            <v>113881.15620144349</v>
          </cell>
          <cell r="H2101">
            <v>341182.85379855661</v>
          </cell>
          <cell r="I2101" t="str">
            <v xml:space="preserve">  5</v>
          </cell>
          <cell r="J2101" t="str">
            <v>Domestic</v>
          </cell>
        </row>
        <row r="2102">
          <cell r="B2102" t="str">
            <v>2007_3_Domestic_Z52</v>
          </cell>
          <cell r="C2102">
            <v>2007</v>
          </cell>
          <cell r="D2102" t="str">
            <v>Z52</v>
          </cell>
          <cell r="E2102">
            <v>399254.91379999969</v>
          </cell>
          <cell r="F2102">
            <v>2635.7929999999978</v>
          </cell>
          <cell r="G2102">
            <v>162262.95168811947</v>
          </cell>
          <cell r="H2102">
            <v>236991.9621118806</v>
          </cell>
          <cell r="I2102" t="str">
            <v xml:space="preserve">  3</v>
          </cell>
          <cell r="J2102" t="str">
            <v>Domestic</v>
          </cell>
        </row>
        <row r="2103">
          <cell r="B2103" t="str">
            <v>2007_2_Domestic_Z53</v>
          </cell>
          <cell r="C2103">
            <v>2007</v>
          </cell>
          <cell r="D2103" t="str">
            <v>Z53</v>
          </cell>
          <cell r="E2103">
            <v>1116.76</v>
          </cell>
          <cell r="F2103">
            <v>1.7</v>
          </cell>
          <cell r="G2103">
            <v>409.77624010368578</v>
          </cell>
          <cell r="H2103">
            <v>706.98375989631427</v>
          </cell>
          <cell r="I2103" t="str">
            <v xml:space="preserve">  2</v>
          </cell>
          <cell r="J2103" t="str">
            <v>Domestic</v>
          </cell>
        </row>
        <row r="2104">
          <cell r="B2104" t="str">
            <v>2007_5_Domestic_Z98</v>
          </cell>
          <cell r="C2104">
            <v>2007</v>
          </cell>
          <cell r="D2104" t="str">
            <v>Z98</v>
          </cell>
          <cell r="E2104">
            <v>4510.25</v>
          </cell>
          <cell r="F2104">
            <v>41</v>
          </cell>
          <cell r="G2104">
            <v>1672.052461206629</v>
          </cell>
          <cell r="H2104">
            <v>2838.1975387933699</v>
          </cell>
          <cell r="I2104" t="str">
            <v xml:space="preserve">  5</v>
          </cell>
          <cell r="J2104" t="str">
            <v>Domestic</v>
          </cell>
        </row>
        <row r="2105">
          <cell r="B2105" t="str">
            <v>2007_4_Domestic_Z99</v>
          </cell>
          <cell r="C2105">
            <v>2007</v>
          </cell>
          <cell r="D2105" t="str">
            <v>Z99</v>
          </cell>
          <cell r="E2105">
            <v>115815</v>
          </cell>
          <cell r="F2105">
            <v>171.5</v>
          </cell>
          <cell r="G2105">
            <v>5782</v>
          </cell>
          <cell r="H2105">
            <v>110033</v>
          </cell>
          <cell r="I2105" t="str">
            <v xml:space="preserve">  4</v>
          </cell>
          <cell r="J2105" t="str">
            <v>Domestic</v>
          </cell>
        </row>
        <row r="2106">
          <cell r="B2106" t="str">
            <v>2007_1_Domestic_V12</v>
          </cell>
          <cell r="C2106">
            <v>2007</v>
          </cell>
          <cell r="D2106" t="str">
            <v>V12</v>
          </cell>
          <cell r="E2106">
            <v>463865.89</v>
          </cell>
          <cell r="F2106">
            <v>11628.629000000001</v>
          </cell>
          <cell r="G2106">
            <v>89195.891382758826</v>
          </cell>
          <cell r="H2106">
            <v>374669.9986172411</v>
          </cell>
          <cell r="I2106" t="str">
            <v xml:space="preserve">  1</v>
          </cell>
          <cell r="J2106" t="str">
            <v>Domestic</v>
          </cell>
        </row>
        <row r="2107">
          <cell r="B2107" t="str">
            <v>2007_2_Domestic_V11</v>
          </cell>
          <cell r="C2107">
            <v>2007</v>
          </cell>
          <cell r="D2107" t="str">
            <v>V11</v>
          </cell>
          <cell r="E2107">
            <v>295040</v>
          </cell>
          <cell r="F2107">
            <v>8052.48</v>
          </cell>
          <cell r="G2107">
            <v>37220.731380909041</v>
          </cell>
          <cell r="H2107">
            <v>257819.26861909096</v>
          </cell>
          <cell r="I2107" t="str">
            <v xml:space="preserve">  2</v>
          </cell>
          <cell r="J2107" t="str">
            <v>Domestic</v>
          </cell>
        </row>
        <row r="2108">
          <cell r="B2108" t="str">
            <v>2007_6_Domestic_Z28</v>
          </cell>
          <cell r="C2108">
            <v>2007</v>
          </cell>
          <cell r="D2108" t="str">
            <v>Z28</v>
          </cell>
          <cell r="E2108">
            <v>69117.56</v>
          </cell>
          <cell r="F2108">
            <v>256.55700000000007</v>
          </cell>
          <cell r="G2108">
            <v>31778.036936876695</v>
          </cell>
          <cell r="H2108">
            <v>37339.523063123299</v>
          </cell>
          <cell r="I2108" t="str">
            <v xml:space="preserve">  6</v>
          </cell>
          <cell r="J2108" t="str">
            <v>Domestic</v>
          </cell>
        </row>
        <row r="2109">
          <cell r="B2109" t="str">
            <v>2007_6_Domestic_V51</v>
          </cell>
          <cell r="C2109">
            <v>2007</v>
          </cell>
          <cell r="D2109" t="str">
            <v>V51</v>
          </cell>
          <cell r="E2109">
            <v>226405.62</v>
          </cell>
          <cell r="F2109">
            <v>3701.0509999999995</v>
          </cell>
          <cell r="G2109">
            <v>60192.54566083767</v>
          </cell>
          <cell r="H2109">
            <v>166213.07433916224</v>
          </cell>
          <cell r="I2109" t="str">
            <v xml:space="preserve">  6</v>
          </cell>
          <cell r="J2109" t="str">
            <v>Domestic</v>
          </cell>
        </row>
        <row r="2110">
          <cell r="B2110" t="str">
            <v>2007_3_Domestic_V54</v>
          </cell>
          <cell r="C2110">
            <v>2007</v>
          </cell>
          <cell r="D2110" t="str">
            <v>V54</v>
          </cell>
          <cell r="E2110">
            <v>10290</v>
          </cell>
          <cell r="F2110">
            <v>127.76</v>
          </cell>
          <cell r="G2110">
            <v>4684.5772013576716</v>
          </cell>
          <cell r="H2110">
            <v>5605.4227986423275</v>
          </cell>
          <cell r="I2110" t="str">
            <v xml:space="preserve">  3</v>
          </cell>
          <cell r="J2110" t="str">
            <v>Domestic</v>
          </cell>
        </row>
        <row r="2111">
          <cell r="B2111" t="str">
            <v>2007_7_Domestic_Z99</v>
          </cell>
          <cell r="C2111">
            <v>2007</v>
          </cell>
          <cell r="D2111" t="str">
            <v>Z99</v>
          </cell>
          <cell r="E2111">
            <v>-10151</v>
          </cell>
          <cell r="F2111">
            <v>-9</v>
          </cell>
          <cell r="G2111">
            <v>855.25</v>
          </cell>
          <cell r="H2111">
            <v>-11006.25</v>
          </cell>
          <cell r="I2111" t="str">
            <v xml:space="preserve">  7</v>
          </cell>
          <cell r="J2111" t="str">
            <v>Domestic</v>
          </cell>
        </row>
        <row r="2112">
          <cell r="B2112" t="str">
            <v>2007_3_Domestic_Z99</v>
          </cell>
          <cell r="C2112">
            <v>2007</v>
          </cell>
          <cell r="D2112" t="str">
            <v>Z99</v>
          </cell>
          <cell r="E2112">
            <v>251450</v>
          </cell>
          <cell r="F2112">
            <v>2475</v>
          </cell>
          <cell r="G2112">
            <v>9550</v>
          </cell>
          <cell r="H2112">
            <v>241900</v>
          </cell>
          <cell r="I2112" t="str">
            <v xml:space="preserve">  3</v>
          </cell>
          <cell r="J2112" t="str">
            <v>Domestic</v>
          </cell>
        </row>
        <row r="2113">
          <cell r="B2113" t="str">
            <v>2007_7_Domestic_Z33</v>
          </cell>
          <cell r="C2113">
            <v>2007</v>
          </cell>
          <cell r="D2113" t="str">
            <v>Z33</v>
          </cell>
          <cell r="E2113">
            <v>511.2</v>
          </cell>
          <cell r="F2113">
            <v>6.6</v>
          </cell>
          <cell r="G2113">
            <v>165.33035266697266</v>
          </cell>
          <cell r="H2113">
            <v>345.86964733302733</v>
          </cell>
          <cell r="I2113" t="str">
            <v xml:space="preserve">  7</v>
          </cell>
          <cell r="J2113" t="str">
            <v>Domestic</v>
          </cell>
        </row>
        <row r="2114">
          <cell r="B2114" t="str">
            <v>2007_2_Domestic_Z85</v>
          </cell>
          <cell r="C2114">
            <v>2007</v>
          </cell>
          <cell r="D2114" t="str">
            <v>Z85</v>
          </cell>
          <cell r="E2114">
            <v>153469.16</v>
          </cell>
          <cell r="F2114">
            <v>96.45</v>
          </cell>
          <cell r="G2114">
            <v>48552.928652723363</v>
          </cell>
          <cell r="H2114">
            <v>104916.23134727665</v>
          </cell>
          <cell r="I2114" t="str">
            <v xml:space="preserve">  2</v>
          </cell>
          <cell r="J2114" t="str">
            <v>Domestic</v>
          </cell>
        </row>
        <row r="2115">
          <cell r="B2115" t="str">
            <v>2007_5_Domestic_Z81</v>
          </cell>
          <cell r="C2115">
            <v>2007</v>
          </cell>
          <cell r="D2115" t="str">
            <v>Z81</v>
          </cell>
          <cell r="E2115">
            <v>1719.12</v>
          </cell>
          <cell r="F2115">
            <v>0.59199999999999997</v>
          </cell>
          <cell r="G2115">
            <v>375.92</v>
          </cell>
          <cell r="H2115">
            <v>1343.2</v>
          </cell>
          <cell r="I2115" t="str">
            <v xml:space="preserve">  5</v>
          </cell>
          <cell r="J2115" t="str">
            <v>Domestic</v>
          </cell>
        </row>
        <row r="2116">
          <cell r="B2116" t="str">
            <v>2007_3_Domestic_Z28</v>
          </cell>
          <cell r="C2116">
            <v>2007</v>
          </cell>
          <cell r="D2116" t="str">
            <v>Z28</v>
          </cell>
          <cell r="E2116">
            <v>26074.875</v>
          </cell>
          <cell r="F2116">
            <v>86.855000000000004</v>
          </cell>
          <cell r="G2116">
            <v>14110.729670192108</v>
          </cell>
          <cell r="H2116">
            <v>11964.145329807892</v>
          </cell>
          <cell r="I2116" t="str">
            <v xml:space="preserve">  3</v>
          </cell>
          <cell r="J2116" t="str">
            <v>Domestic</v>
          </cell>
        </row>
        <row r="2117">
          <cell r="B2117" t="str">
            <v>2007_2_Domestic_Z29</v>
          </cell>
          <cell r="C2117">
            <v>2007</v>
          </cell>
          <cell r="D2117" t="str">
            <v>Z29</v>
          </cell>
          <cell r="E2117">
            <v>2908.1</v>
          </cell>
          <cell r="F2117">
            <v>5.92</v>
          </cell>
          <cell r="G2117">
            <v>875.84192616219286</v>
          </cell>
          <cell r="H2117">
            <v>2032.2580738378074</v>
          </cell>
          <cell r="I2117" t="str">
            <v xml:space="preserve">  2</v>
          </cell>
          <cell r="J2117" t="str">
            <v>Domestic</v>
          </cell>
        </row>
        <row r="2118">
          <cell r="B2118" t="str">
            <v>2007_4_Domestic_Z29</v>
          </cell>
          <cell r="C2118">
            <v>2007</v>
          </cell>
          <cell r="D2118" t="str">
            <v>Z29</v>
          </cell>
          <cell r="E2118">
            <v>11947</v>
          </cell>
          <cell r="F2118">
            <v>26</v>
          </cell>
          <cell r="G2118">
            <v>3303.8573520528471</v>
          </cell>
          <cell r="H2118">
            <v>8643.142647947152</v>
          </cell>
          <cell r="I2118" t="str">
            <v xml:space="preserve">  4</v>
          </cell>
          <cell r="J2118" t="str">
            <v>Domestic</v>
          </cell>
        </row>
        <row r="2119">
          <cell r="B2119" t="str">
            <v>2007_5_Domestic_Z28</v>
          </cell>
          <cell r="C2119">
            <v>2007</v>
          </cell>
          <cell r="D2119" t="str">
            <v>Z28</v>
          </cell>
          <cell r="E2119">
            <v>667.5</v>
          </cell>
          <cell r="F2119">
            <v>1.69</v>
          </cell>
          <cell r="G2119">
            <v>201.9822385791839</v>
          </cell>
          <cell r="H2119">
            <v>465.5177614208161</v>
          </cell>
          <cell r="I2119" t="str">
            <v xml:space="preserve">  5</v>
          </cell>
          <cell r="J2119" t="str">
            <v>Domestic</v>
          </cell>
        </row>
        <row r="2120">
          <cell r="B2120" t="str">
            <v>2007_7_Domestic_Z81</v>
          </cell>
          <cell r="C2120">
            <v>2007</v>
          </cell>
          <cell r="D2120" t="str">
            <v>Z81</v>
          </cell>
          <cell r="E2120">
            <v>2513.5500000000002</v>
          </cell>
          <cell r="F2120">
            <v>1.78</v>
          </cell>
          <cell r="G2120">
            <v>1248.5151728594738</v>
          </cell>
          <cell r="H2120">
            <v>1265.034827140526</v>
          </cell>
          <cell r="I2120" t="str">
            <v xml:space="preserve">  7</v>
          </cell>
          <cell r="J2120" t="str">
            <v>Domestic</v>
          </cell>
        </row>
        <row r="2121">
          <cell r="B2121" t="str">
            <v>2007_5_Domestic_Z83</v>
          </cell>
          <cell r="C2121">
            <v>2007</v>
          </cell>
          <cell r="D2121" t="str">
            <v>Z83</v>
          </cell>
          <cell r="E2121">
            <v>28466.65</v>
          </cell>
          <cell r="F2121">
            <v>106.405</v>
          </cell>
          <cell r="G2121">
            <v>10679.210098574848</v>
          </cell>
          <cell r="H2121">
            <v>17787.439901425158</v>
          </cell>
          <cell r="I2121" t="str">
            <v xml:space="preserve">  5</v>
          </cell>
          <cell r="J2121" t="str">
            <v>Domestic</v>
          </cell>
        </row>
        <row r="2122">
          <cell r="B2122" t="str">
            <v>2007_3_Domestic_V30</v>
          </cell>
          <cell r="C2122">
            <v>2007</v>
          </cell>
          <cell r="D2122" t="str">
            <v>V30</v>
          </cell>
          <cell r="E2122">
            <v>277210.59999999998</v>
          </cell>
          <cell r="F2122">
            <v>4204.4480000000003</v>
          </cell>
          <cell r="G2122">
            <v>94656.374412833349</v>
          </cell>
          <cell r="H2122">
            <v>182554.22558716664</v>
          </cell>
          <cell r="I2122" t="str">
            <v xml:space="preserve">  3</v>
          </cell>
          <cell r="J2122" t="str">
            <v>Domestic</v>
          </cell>
        </row>
        <row r="2123">
          <cell r="B2123" t="str">
            <v>2007_7_Domestic_V35</v>
          </cell>
          <cell r="C2123">
            <v>2007</v>
          </cell>
          <cell r="D2123" t="str">
            <v>V35</v>
          </cell>
          <cell r="E2123">
            <v>1610</v>
          </cell>
          <cell r="F2123">
            <v>28</v>
          </cell>
          <cell r="G2123">
            <v>432.21730181657449</v>
          </cell>
          <cell r="H2123">
            <v>1177.7826981834255</v>
          </cell>
          <cell r="I2123" t="str">
            <v xml:space="preserve">  7</v>
          </cell>
          <cell r="J2123" t="str">
            <v>Domestic</v>
          </cell>
        </row>
        <row r="2124">
          <cell r="B2124" t="str">
            <v>2007_4_Domestic_V38</v>
          </cell>
          <cell r="C2124">
            <v>2007</v>
          </cell>
          <cell r="D2124" t="str">
            <v>V38</v>
          </cell>
          <cell r="E2124">
            <v>25804.799999999999</v>
          </cell>
          <cell r="F2124">
            <v>463.68</v>
          </cell>
          <cell r="G2124">
            <v>6116.3619190967383</v>
          </cell>
          <cell r="H2124">
            <v>19688.438080903263</v>
          </cell>
          <cell r="I2124" t="str">
            <v xml:space="preserve">  4</v>
          </cell>
          <cell r="J2124" t="str">
            <v>Domestic</v>
          </cell>
        </row>
        <row r="2125">
          <cell r="B2125" t="str">
            <v>2007_1_Domestic_V32</v>
          </cell>
          <cell r="C2125">
            <v>2007</v>
          </cell>
          <cell r="D2125" t="str">
            <v>V32</v>
          </cell>
          <cell r="E2125">
            <v>181974.08</v>
          </cell>
          <cell r="F2125">
            <v>3614.3240000000001</v>
          </cell>
          <cell r="G2125">
            <v>31003.074264261129</v>
          </cell>
          <cell r="H2125">
            <v>150971.00573573887</v>
          </cell>
          <cell r="I2125" t="str">
            <v xml:space="preserve">  1</v>
          </cell>
          <cell r="J2125" t="str">
            <v>Domestic</v>
          </cell>
        </row>
        <row r="2126">
          <cell r="B2126" t="str">
            <v>2007_3_Domestic_Z33</v>
          </cell>
          <cell r="C2126">
            <v>2007</v>
          </cell>
          <cell r="D2126" t="str">
            <v>Z33</v>
          </cell>
          <cell r="E2126">
            <v>19759.330000000002</v>
          </cell>
          <cell r="F2126">
            <v>282.58</v>
          </cell>
          <cell r="G2126">
            <v>6893.4586616342294</v>
          </cell>
          <cell r="H2126">
            <v>12865.87133836577</v>
          </cell>
          <cell r="I2126" t="str">
            <v xml:space="preserve">  3</v>
          </cell>
          <cell r="J2126" t="str">
            <v>Domestic</v>
          </cell>
        </row>
        <row r="2127">
          <cell r="B2127" t="str">
            <v>2007_4_Domestic_Z32</v>
          </cell>
          <cell r="C2127">
            <v>2007</v>
          </cell>
          <cell r="D2127" t="str">
            <v>Z32</v>
          </cell>
          <cell r="E2127">
            <v>10200</v>
          </cell>
          <cell r="F2127">
            <v>150</v>
          </cell>
          <cell r="G2127">
            <v>3958.000713283247</v>
          </cell>
          <cell r="H2127">
            <v>6241.999286716753</v>
          </cell>
          <cell r="I2127" t="str">
            <v xml:space="preserve">  4</v>
          </cell>
          <cell r="J2127" t="str">
            <v>Domestic</v>
          </cell>
        </row>
        <row r="2128">
          <cell r="B2128" t="str">
            <v>2007_4_Domestic_V44</v>
          </cell>
          <cell r="C2128">
            <v>2007</v>
          </cell>
          <cell r="D2128" t="str">
            <v>V44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 t="str">
            <v xml:space="preserve">  4</v>
          </cell>
          <cell r="J2128" t="str">
            <v>Domestic</v>
          </cell>
        </row>
        <row r="2129">
          <cell r="B2129" t="str">
            <v>2007_6_Domestic_Z44</v>
          </cell>
          <cell r="C2129">
            <v>2007</v>
          </cell>
          <cell r="D2129" t="str">
            <v>Z44</v>
          </cell>
          <cell r="E2129">
            <v>35595.199999999997</v>
          </cell>
          <cell r="F2129">
            <v>178.52</v>
          </cell>
          <cell r="G2129">
            <v>17823.834930747005</v>
          </cell>
          <cell r="H2129">
            <v>17771.365069252995</v>
          </cell>
          <cell r="I2129" t="str">
            <v xml:space="preserve">  6</v>
          </cell>
          <cell r="J2129" t="str">
            <v>Domestic</v>
          </cell>
        </row>
        <row r="2130">
          <cell r="B2130" t="str">
            <v>2007_4_Domestic_Z46</v>
          </cell>
          <cell r="C2130">
            <v>2007</v>
          </cell>
          <cell r="D2130" t="str">
            <v>Z46</v>
          </cell>
          <cell r="E2130">
            <v>13153.2</v>
          </cell>
          <cell r="F2130">
            <v>53.330999999999989</v>
          </cell>
          <cell r="G2130">
            <v>5012.3906881427247</v>
          </cell>
          <cell r="H2130">
            <v>8140.8093118572733</v>
          </cell>
          <cell r="I2130" t="str">
            <v xml:space="preserve">  4</v>
          </cell>
          <cell r="J2130" t="str">
            <v>Domestic</v>
          </cell>
        </row>
        <row r="2131">
          <cell r="B2131" t="str">
            <v>2007_1_Domestic_Z33</v>
          </cell>
          <cell r="C2131">
            <v>2007</v>
          </cell>
          <cell r="D2131" t="str">
            <v>Z33</v>
          </cell>
          <cell r="E2131">
            <v>825</v>
          </cell>
          <cell r="F2131">
            <v>11</v>
          </cell>
          <cell r="G2131">
            <v>248.55575997823746</v>
          </cell>
          <cell r="H2131">
            <v>576.44424002176254</v>
          </cell>
          <cell r="I2131" t="str">
            <v xml:space="preserve">  1</v>
          </cell>
          <cell r="J2131" t="str">
            <v>Domestic</v>
          </cell>
        </row>
        <row r="2132">
          <cell r="B2132" t="str">
            <v>2007_3_Domestic_V32</v>
          </cell>
          <cell r="C2132">
            <v>2007</v>
          </cell>
          <cell r="D2132" t="str">
            <v>V32</v>
          </cell>
          <cell r="E2132">
            <v>222105.62</v>
          </cell>
          <cell r="F2132">
            <v>4118.8869999999997</v>
          </cell>
          <cell r="G2132">
            <v>55442.719355320012</v>
          </cell>
          <cell r="H2132">
            <v>166662.90064468002</v>
          </cell>
          <cell r="I2132" t="str">
            <v xml:space="preserve">  3</v>
          </cell>
          <cell r="J2132" t="str">
            <v>Domestic</v>
          </cell>
        </row>
        <row r="2133">
          <cell r="B2133" t="str">
            <v>2007_7_Domestic_Z18</v>
          </cell>
          <cell r="C2133">
            <v>2007</v>
          </cell>
          <cell r="D2133" t="str">
            <v>Z18</v>
          </cell>
          <cell r="E2133">
            <v>4609.5839999999998</v>
          </cell>
          <cell r="F2133">
            <v>57.22</v>
          </cell>
          <cell r="G2133">
            <v>1372.3469301608504</v>
          </cell>
          <cell r="H2133">
            <v>3237.2370698391496</v>
          </cell>
          <cell r="I2133" t="str">
            <v xml:space="preserve">  7</v>
          </cell>
          <cell r="J2133" t="str">
            <v>Domestic</v>
          </cell>
        </row>
        <row r="2134">
          <cell r="B2134" t="str">
            <v>2007_5_Domestic_Z55</v>
          </cell>
          <cell r="C2134">
            <v>2007</v>
          </cell>
          <cell r="D2134" t="str">
            <v>Z55</v>
          </cell>
          <cell r="E2134">
            <v>1124.2</v>
          </cell>
          <cell r="F2134">
            <v>7.32</v>
          </cell>
          <cell r="G2134">
            <v>381.71021766417658</v>
          </cell>
          <cell r="H2134">
            <v>742.48978233582352</v>
          </cell>
          <cell r="I2134" t="str">
            <v xml:space="preserve">  5</v>
          </cell>
          <cell r="J2134" t="str">
            <v>Domestic</v>
          </cell>
        </row>
        <row r="2135">
          <cell r="B2135" t="str">
            <v>2007_2_Domestic_Z41</v>
          </cell>
          <cell r="C2135">
            <v>2007</v>
          </cell>
          <cell r="D2135" t="str">
            <v>Z41</v>
          </cell>
          <cell r="E2135">
            <v>397.6</v>
          </cell>
          <cell r="F2135">
            <v>0.94</v>
          </cell>
          <cell r="G2135">
            <v>99.4</v>
          </cell>
          <cell r="H2135">
            <v>298.2</v>
          </cell>
          <cell r="I2135" t="str">
            <v xml:space="preserve">  2</v>
          </cell>
          <cell r="J2135" t="str">
            <v>Domestic</v>
          </cell>
        </row>
        <row r="2136">
          <cell r="B2136" t="str">
            <v>2007_7_Domestic_Z89</v>
          </cell>
          <cell r="C2136">
            <v>2007</v>
          </cell>
          <cell r="D2136" t="str">
            <v>Z89</v>
          </cell>
          <cell r="E2136">
            <v>37418.495999999999</v>
          </cell>
          <cell r="F2136">
            <v>482.512</v>
          </cell>
          <cell r="G2136">
            <v>7077.2444153381603</v>
          </cell>
          <cell r="H2136">
            <v>30341.251584661844</v>
          </cell>
          <cell r="I2136" t="str">
            <v xml:space="preserve">  7</v>
          </cell>
          <cell r="J2136" t="str">
            <v>Domestic</v>
          </cell>
        </row>
        <row r="2137">
          <cell r="B2137" t="str">
            <v>2007_6_Domestic_O20</v>
          </cell>
          <cell r="C2137">
            <v>2007</v>
          </cell>
          <cell r="D2137" t="str">
            <v>O20</v>
          </cell>
          <cell r="E2137">
            <v>880</v>
          </cell>
          <cell r="F2137">
            <v>100</v>
          </cell>
          <cell r="G2137">
            <v>16</v>
          </cell>
          <cell r="H2137">
            <v>864</v>
          </cell>
          <cell r="I2137" t="str">
            <v xml:space="preserve">  6</v>
          </cell>
          <cell r="J2137" t="str">
            <v>Domestic</v>
          </cell>
        </row>
        <row r="2138">
          <cell r="B2138" t="str">
            <v>2007_7_Domestic_V19</v>
          </cell>
          <cell r="C2138">
            <v>2007</v>
          </cell>
          <cell r="D2138" t="str">
            <v>V19</v>
          </cell>
          <cell r="E2138">
            <v>57807.48</v>
          </cell>
          <cell r="F2138">
            <v>1264.248</v>
          </cell>
          <cell r="G2138">
            <v>20379.652011402162</v>
          </cell>
          <cell r="H2138">
            <v>37427.827988597841</v>
          </cell>
          <cell r="I2138" t="str">
            <v xml:space="preserve">  7</v>
          </cell>
          <cell r="J2138" t="str">
            <v>Domestic</v>
          </cell>
        </row>
        <row r="2139">
          <cell r="B2139" t="str">
            <v>2007_2_Domestic_Z13</v>
          </cell>
          <cell r="C2139">
            <v>2007</v>
          </cell>
          <cell r="D2139" t="str">
            <v>Z13</v>
          </cell>
          <cell r="E2139">
            <v>37775</v>
          </cell>
          <cell r="F2139">
            <v>578</v>
          </cell>
          <cell r="G2139">
            <v>8837.8516907922094</v>
          </cell>
          <cell r="H2139">
            <v>28937.148309207791</v>
          </cell>
          <cell r="I2139" t="str">
            <v xml:space="preserve">  2</v>
          </cell>
          <cell r="J2139" t="str">
            <v>Domestic</v>
          </cell>
        </row>
        <row r="2140">
          <cell r="B2140" t="str">
            <v>2007_3_Domestic_Z12</v>
          </cell>
          <cell r="C2140">
            <v>2007</v>
          </cell>
          <cell r="D2140" t="str">
            <v>Z12</v>
          </cell>
          <cell r="E2140">
            <v>24584.9</v>
          </cell>
          <cell r="F2140">
            <v>697.55499999999995</v>
          </cell>
          <cell r="G2140">
            <v>1116.2619233249195</v>
          </cell>
          <cell r="H2140">
            <v>23468.638076675081</v>
          </cell>
          <cell r="I2140" t="str">
            <v xml:space="preserve">  3</v>
          </cell>
          <cell r="J2140" t="str">
            <v>Domestic</v>
          </cell>
        </row>
        <row r="2141">
          <cell r="B2141" t="str">
            <v>2007_4_Domestic_Z17</v>
          </cell>
          <cell r="C2141">
            <v>2007</v>
          </cell>
          <cell r="D2141" t="str">
            <v>Z17</v>
          </cell>
          <cell r="E2141">
            <v>15491.25</v>
          </cell>
          <cell r="F2141">
            <v>475</v>
          </cell>
          <cell r="G2141">
            <v>573.26991674038982</v>
          </cell>
          <cell r="H2141">
            <v>14917.98008325961</v>
          </cell>
          <cell r="I2141" t="str">
            <v xml:space="preserve">  4</v>
          </cell>
          <cell r="J2141" t="str">
            <v>Domestic</v>
          </cell>
        </row>
        <row r="2142">
          <cell r="B2142" t="str">
            <v>2007_3_Domestic_Z18</v>
          </cell>
          <cell r="C2142">
            <v>2007</v>
          </cell>
          <cell r="D2142" t="str">
            <v>Z18</v>
          </cell>
          <cell r="E2142">
            <v>70837.91</v>
          </cell>
          <cell r="F2142">
            <v>923.86899999999991</v>
          </cell>
          <cell r="G2142">
            <v>21461.100689833474</v>
          </cell>
          <cell r="H2142">
            <v>49376.809310166522</v>
          </cell>
          <cell r="I2142" t="str">
            <v xml:space="preserve">  3</v>
          </cell>
          <cell r="J2142" t="str">
            <v>Domestic</v>
          </cell>
        </row>
        <row r="2143">
          <cell r="B2143" t="str">
            <v>2007_3_Domestic_V30</v>
          </cell>
          <cell r="C2143">
            <v>2007</v>
          </cell>
          <cell r="D2143" t="str">
            <v>V30</v>
          </cell>
          <cell r="E2143">
            <v>64350</v>
          </cell>
          <cell r="F2143">
            <v>1038</v>
          </cell>
          <cell r="G2143">
            <v>20234.772277227596</v>
          </cell>
          <cell r="H2143">
            <v>44115.227722772404</v>
          </cell>
          <cell r="I2143" t="str">
            <v xml:space="preserve">  3</v>
          </cell>
          <cell r="J2143" t="str">
            <v>Domestic</v>
          </cell>
        </row>
        <row r="2144">
          <cell r="B2144" t="str">
            <v>2007_5_Domestic_V30</v>
          </cell>
          <cell r="C2144">
            <v>2007</v>
          </cell>
          <cell r="D2144" t="str">
            <v>V30</v>
          </cell>
          <cell r="E2144">
            <v>256796</v>
          </cell>
          <cell r="F2144">
            <v>3688.5640000000003</v>
          </cell>
          <cell r="G2144">
            <v>93275.001454020065</v>
          </cell>
          <cell r="H2144">
            <v>163520.99854597991</v>
          </cell>
          <cell r="I2144" t="str">
            <v xml:space="preserve">  5</v>
          </cell>
          <cell r="J2144" t="str">
            <v>Domestic</v>
          </cell>
        </row>
        <row r="2145">
          <cell r="B2145" t="str">
            <v>2007_6_Domestic_V30</v>
          </cell>
          <cell r="C2145">
            <v>2007</v>
          </cell>
          <cell r="D2145" t="str">
            <v>V30</v>
          </cell>
          <cell r="E2145">
            <v>410482</v>
          </cell>
          <cell r="F2145">
            <v>6209.4650000000001</v>
          </cell>
          <cell r="G2145">
            <v>127576.95442656953</v>
          </cell>
          <cell r="H2145">
            <v>282905.0455734306</v>
          </cell>
          <cell r="I2145" t="str">
            <v xml:space="preserve">  6</v>
          </cell>
          <cell r="J2145" t="str">
            <v>Domestic</v>
          </cell>
        </row>
        <row r="2146">
          <cell r="B2146" t="str">
            <v>2007_4_Domestic_V30</v>
          </cell>
          <cell r="C2146">
            <v>2007</v>
          </cell>
          <cell r="D2146" t="str">
            <v>V30</v>
          </cell>
          <cell r="E2146">
            <v>3432</v>
          </cell>
          <cell r="F2146">
            <v>48.6</v>
          </cell>
          <cell r="G2146">
            <v>1063.5</v>
          </cell>
          <cell r="H2146">
            <v>2368.5</v>
          </cell>
          <cell r="I2146" t="str">
            <v xml:space="preserve">  4</v>
          </cell>
          <cell r="J2146" t="str">
            <v>Domestic</v>
          </cell>
        </row>
        <row r="2147">
          <cell r="B2147" t="str">
            <v>2007_4_Domestic_V31</v>
          </cell>
          <cell r="C2147">
            <v>2007</v>
          </cell>
          <cell r="D2147" t="str">
            <v>V31</v>
          </cell>
          <cell r="E2147">
            <v>38493</v>
          </cell>
          <cell r="F2147">
            <v>777</v>
          </cell>
          <cell r="G2147">
            <v>8194.4319387540982</v>
          </cell>
          <cell r="H2147">
            <v>30298.5680612459</v>
          </cell>
          <cell r="I2147" t="str">
            <v xml:space="preserve">  4</v>
          </cell>
          <cell r="J2147" t="str">
            <v>Domestic</v>
          </cell>
        </row>
        <row r="2148">
          <cell r="B2148" t="str">
            <v>2007_1_Domestic_V32</v>
          </cell>
          <cell r="C2148">
            <v>2007</v>
          </cell>
          <cell r="D2148" t="str">
            <v>V32</v>
          </cell>
          <cell r="E2148">
            <v>164041.92000000001</v>
          </cell>
          <cell r="F2148">
            <v>3204.268</v>
          </cell>
          <cell r="G2148">
            <v>33950.016413226374</v>
          </cell>
          <cell r="H2148">
            <v>130091.90358677364</v>
          </cell>
          <cell r="I2148" t="str">
            <v xml:space="preserve">  1</v>
          </cell>
          <cell r="J2148" t="str">
            <v>Domestic</v>
          </cell>
        </row>
        <row r="2149">
          <cell r="B2149" t="str">
            <v>2007_4_Domestic_V32</v>
          </cell>
          <cell r="C2149">
            <v>2007</v>
          </cell>
          <cell r="D2149" t="str">
            <v>V32</v>
          </cell>
          <cell r="E2149">
            <v>66669.5</v>
          </cell>
          <cell r="F2149">
            <v>1218.825</v>
          </cell>
          <cell r="G2149">
            <v>17262.873951221052</v>
          </cell>
          <cell r="H2149">
            <v>49406.62604877894</v>
          </cell>
          <cell r="I2149" t="str">
            <v xml:space="preserve">  4</v>
          </cell>
          <cell r="J2149" t="str">
            <v>Domestic</v>
          </cell>
        </row>
        <row r="2150">
          <cell r="B2150" t="str">
            <v>2007_1_Domestic_V19</v>
          </cell>
          <cell r="C2150">
            <v>2007</v>
          </cell>
          <cell r="D2150" t="str">
            <v>V19</v>
          </cell>
          <cell r="E2150">
            <v>134137.68</v>
          </cell>
          <cell r="F2150">
            <v>3172.3470000000002</v>
          </cell>
          <cell r="G2150">
            <v>37498.900015595689</v>
          </cell>
          <cell r="H2150">
            <v>96638.779984404304</v>
          </cell>
          <cell r="I2150" t="str">
            <v xml:space="preserve">  1</v>
          </cell>
          <cell r="J2150" t="str">
            <v>Domestic</v>
          </cell>
        </row>
        <row r="2151">
          <cell r="B2151" t="str">
            <v>2007_3_Domestic_M36</v>
          </cell>
          <cell r="C2151">
            <v>2007</v>
          </cell>
          <cell r="D2151" t="str">
            <v>M36</v>
          </cell>
          <cell r="E2151">
            <v>2200</v>
          </cell>
          <cell r="F2151">
            <v>4.5999999999999996</v>
          </cell>
          <cell r="G2151">
            <v>1699.6698195564429</v>
          </cell>
          <cell r="H2151">
            <v>500.33018044355708</v>
          </cell>
          <cell r="I2151" t="str">
            <v xml:space="preserve">  3</v>
          </cell>
          <cell r="J2151" t="str">
            <v>Domestic</v>
          </cell>
        </row>
        <row r="2152">
          <cell r="B2152" t="str">
            <v>2007_6_Domestic_Z13</v>
          </cell>
          <cell r="C2152">
            <v>2007</v>
          </cell>
          <cell r="D2152" t="str">
            <v>Z13</v>
          </cell>
          <cell r="E2152">
            <v>88243.35</v>
          </cell>
          <cell r="F2152">
            <v>1365.5</v>
          </cell>
          <cell r="G2152">
            <v>22759.44263575078</v>
          </cell>
          <cell r="H2152">
            <v>65483.907364249215</v>
          </cell>
          <cell r="I2152" t="str">
            <v xml:space="preserve">  6</v>
          </cell>
          <cell r="J2152" t="str">
            <v>Domestic</v>
          </cell>
        </row>
        <row r="2153">
          <cell r="B2153" t="str">
            <v>2007_7_Domestic_V44</v>
          </cell>
          <cell r="C2153">
            <v>2007</v>
          </cell>
          <cell r="D2153" t="str">
            <v>V44</v>
          </cell>
          <cell r="E2153">
            <v>2284.75</v>
          </cell>
          <cell r="F2153">
            <v>38.679000000000002</v>
          </cell>
          <cell r="G2153">
            <v>1047.373305392387</v>
          </cell>
          <cell r="H2153">
            <v>1237.376694607613</v>
          </cell>
          <cell r="I2153" t="str">
            <v xml:space="preserve">  7</v>
          </cell>
          <cell r="J2153" t="str">
            <v>Domestic</v>
          </cell>
        </row>
        <row r="2154">
          <cell r="B2154" t="str">
            <v>2007_3_Domestic_V48</v>
          </cell>
          <cell r="C2154">
            <v>2007</v>
          </cell>
          <cell r="D2154" t="str">
            <v>V48</v>
          </cell>
          <cell r="E2154">
            <v>46963.9</v>
          </cell>
          <cell r="F2154">
            <v>292.7</v>
          </cell>
          <cell r="G2154">
            <v>15432.743867071043</v>
          </cell>
          <cell r="H2154">
            <v>31531.156132928958</v>
          </cell>
          <cell r="I2154" t="str">
            <v xml:space="preserve">  3</v>
          </cell>
          <cell r="J2154" t="str">
            <v>Domestic</v>
          </cell>
        </row>
        <row r="2155">
          <cell r="B2155" t="str">
            <v>2007_4_Domestic_V30</v>
          </cell>
          <cell r="C2155">
            <v>2007</v>
          </cell>
          <cell r="D2155" t="str">
            <v>V30</v>
          </cell>
          <cell r="E2155">
            <v>53118</v>
          </cell>
          <cell r="F2155">
            <v>879.9</v>
          </cell>
          <cell r="G2155">
            <v>15571.292739720011</v>
          </cell>
          <cell r="H2155">
            <v>37546.707260279989</v>
          </cell>
          <cell r="I2155" t="str">
            <v xml:space="preserve">  4</v>
          </cell>
          <cell r="J2155" t="str">
            <v>Domestic</v>
          </cell>
        </row>
        <row r="2156">
          <cell r="B2156" t="str">
            <v>2007_4_Domestic_V51</v>
          </cell>
          <cell r="C2156">
            <v>2007</v>
          </cell>
          <cell r="D2156" t="str">
            <v>V51</v>
          </cell>
          <cell r="E2156">
            <v>134959.94719999997</v>
          </cell>
          <cell r="F2156">
            <v>2539.11</v>
          </cell>
          <cell r="G2156">
            <v>20044.741783696747</v>
          </cell>
          <cell r="H2156">
            <v>114915.20541630326</v>
          </cell>
          <cell r="I2156" t="str">
            <v xml:space="preserve">  4</v>
          </cell>
          <cell r="J2156" t="str">
            <v>Domestic</v>
          </cell>
        </row>
        <row r="2157">
          <cell r="B2157" t="str">
            <v>2007_1_Domestic_V54</v>
          </cell>
          <cell r="C2157">
            <v>2007</v>
          </cell>
          <cell r="D2157" t="str">
            <v>V54</v>
          </cell>
          <cell r="E2157">
            <v>24640</v>
          </cell>
          <cell r="F2157">
            <v>184.35</v>
          </cell>
          <cell r="G2157">
            <v>8928.5233800404749</v>
          </cell>
          <cell r="H2157">
            <v>15711.476619959525</v>
          </cell>
          <cell r="I2157" t="str">
            <v xml:space="preserve">  1</v>
          </cell>
          <cell r="J2157" t="str">
            <v>Domestic</v>
          </cell>
        </row>
        <row r="2158">
          <cell r="B2158" t="str">
            <v>2007_2_Domestic_POL</v>
          </cell>
          <cell r="C2158">
            <v>2007</v>
          </cell>
          <cell r="D2158" t="str">
            <v>POL</v>
          </cell>
          <cell r="E2158">
            <v>83092.5</v>
          </cell>
          <cell r="F2158">
            <v>11079</v>
          </cell>
          <cell r="G2158">
            <v>-260356.5</v>
          </cell>
          <cell r="H2158">
            <v>343449</v>
          </cell>
          <cell r="I2158" t="str">
            <v xml:space="preserve">  2</v>
          </cell>
          <cell r="J2158" t="str">
            <v>Domestic</v>
          </cell>
        </row>
        <row r="2159">
          <cell r="B2159" t="str">
            <v>2007_5_Domestic_V11</v>
          </cell>
          <cell r="C2159">
            <v>2007</v>
          </cell>
          <cell r="D2159" t="str">
            <v>V11</v>
          </cell>
          <cell r="E2159">
            <v>10598</v>
          </cell>
          <cell r="F2159">
            <v>229.86</v>
          </cell>
          <cell r="G2159">
            <v>3312.2323040202909</v>
          </cell>
          <cell r="H2159">
            <v>7285.7676959797091</v>
          </cell>
          <cell r="I2159" t="str">
            <v xml:space="preserve">  5</v>
          </cell>
          <cell r="J2159" t="str">
            <v>Domestic</v>
          </cell>
        </row>
        <row r="2160">
          <cell r="B2160" t="str">
            <v>2007_7_Domestic_Z21</v>
          </cell>
          <cell r="C2160">
            <v>2007</v>
          </cell>
          <cell r="D2160" t="str">
            <v>Z21</v>
          </cell>
          <cell r="E2160">
            <v>1139.5</v>
          </cell>
          <cell r="F2160">
            <v>8.9499999999999993</v>
          </cell>
          <cell r="G2160">
            <v>307.27386156597504</v>
          </cell>
          <cell r="H2160">
            <v>832.22613843402496</v>
          </cell>
          <cell r="I2160" t="str">
            <v xml:space="preserve">  7</v>
          </cell>
          <cell r="J2160" t="str">
            <v>Domestic</v>
          </cell>
        </row>
        <row r="2161">
          <cell r="B2161" t="str">
            <v>2007_5_Domestic_Z23</v>
          </cell>
          <cell r="C2161">
            <v>2007</v>
          </cell>
          <cell r="D2161" t="str">
            <v>Z23</v>
          </cell>
          <cell r="E2161">
            <v>307.60000000000002</v>
          </cell>
          <cell r="F2161">
            <v>1.4550000000000001</v>
          </cell>
          <cell r="G2161">
            <v>194.70683095202355</v>
          </cell>
          <cell r="H2161">
            <v>112.89316904797649</v>
          </cell>
          <cell r="I2161" t="str">
            <v xml:space="preserve">  5</v>
          </cell>
          <cell r="J2161" t="str">
            <v>Domestic</v>
          </cell>
        </row>
        <row r="2162">
          <cell r="B2162" t="str">
            <v>2007_2_Domestic_Z31</v>
          </cell>
          <cell r="C2162">
            <v>2007</v>
          </cell>
          <cell r="D2162" t="str">
            <v>Z31</v>
          </cell>
          <cell r="E2162">
            <v>10000</v>
          </cell>
          <cell r="F2162">
            <v>195</v>
          </cell>
          <cell r="G2162">
            <v>1337.5</v>
          </cell>
          <cell r="H2162">
            <v>8662.5</v>
          </cell>
          <cell r="I2162" t="str">
            <v xml:space="preserve">  2</v>
          </cell>
          <cell r="J2162" t="str">
            <v>Domestic</v>
          </cell>
        </row>
        <row r="2163">
          <cell r="B2163" t="str">
            <v>2007_1_Domestic_Z32</v>
          </cell>
          <cell r="C2163">
            <v>2007</v>
          </cell>
          <cell r="D2163" t="str">
            <v>Z32</v>
          </cell>
          <cell r="E2163">
            <v>14976</v>
          </cell>
          <cell r="F2163">
            <v>329.31600000000003</v>
          </cell>
          <cell r="G2163">
            <v>-1155.3903229855714</v>
          </cell>
          <cell r="H2163">
            <v>16131.390322985571</v>
          </cell>
          <cell r="I2163" t="str">
            <v xml:space="preserve">  1</v>
          </cell>
          <cell r="J2163" t="str">
            <v>Domestic</v>
          </cell>
        </row>
        <row r="2164">
          <cell r="B2164" t="str">
            <v>2007_6_Domestic_Z60</v>
          </cell>
          <cell r="C2164">
            <v>2007</v>
          </cell>
          <cell r="D2164" t="str">
            <v>Z60</v>
          </cell>
          <cell r="E2164">
            <v>1224</v>
          </cell>
          <cell r="F2164">
            <v>53</v>
          </cell>
          <cell r="G2164">
            <v>129.80337471568714</v>
          </cell>
          <cell r="H2164">
            <v>1094.1966252843129</v>
          </cell>
          <cell r="I2164" t="str">
            <v xml:space="preserve">  6</v>
          </cell>
          <cell r="J2164" t="str">
            <v>Domestic</v>
          </cell>
        </row>
        <row r="2165">
          <cell r="B2165" t="str">
            <v>2007_2_Domestic_Z60</v>
          </cell>
          <cell r="C2165">
            <v>2007</v>
          </cell>
          <cell r="D2165" t="str">
            <v>Z60</v>
          </cell>
          <cell r="E2165">
            <v>5212.8</v>
          </cell>
          <cell r="F2165">
            <v>241</v>
          </cell>
          <cell r="G2165">
            <v>493.89919968187587</v>
          </cell>
          <cell r="H2165">
            <v>4718.9008003181243</v>
          </cell>
          <cell r="I2165" t="str">
            <v xml:space="preserve">  2</v>
          </cell>
          <cell r="J2165" t="str">
            <v>Domestic</v>
          </cell>
        </row>
        <row r="2166">
          <cell r="B2166" t="str">
            <v>2007_3_Domestic_V12</v>
          </cell>
          <cell r="C2166">
            <v>2007</v>
          </cell>
          <cell r="D2166" t="str">
            <v>V12</v>
          </cell>
          <cell r="E2166">
            <v>965672.16</v>
          </cell>
          <cell r="F2166">
            <v>24849.860999999997</v>
          </cell>
          <cell r="G2166">
            <v>195692.70763958065</v>
          </cell>
          <cell r="H2166">
            <v>769979.45236041932</v>
          </cell>
          <cell r="I2166" t="str">
            <v xml:space="preserve">  3</v>
          </cell>
          <cell r="J2166" t="str">
            <v>Domestic</v>
          </cell>
        </row>
        <row r="2167">
          <cell r="B2167" t="str">
            <v>2007_3_Domestic_V17</v>
          </cell>
          <cell r="C2167">
            <v>2007</v>
          </cell>
          <cell r="D2167" t="str">
            <v>V17</v>
          </cell>
          <cell r="E2167">
            <v>52960.95</v>
          </cell>
          <cell r="F2167">
            <v>1458.5909999999999</v>
          </cell>
          <cell r="G2167">
            <v>7645.0467537207005</v>
          </cell>
          <cell r="H2167">
            <v>45315.903246279297</v>
          </cell>
          <cell r="I2167" t="str">
            <v xml:space="preserve">  3</v>
          </cell>
          <cell r="J2167" t="str">
            <v>Domestic</v>
          </cell>
        </row>
        <row r="2168">
          <cell r="B2168" t="str">
            <v>2007_2_Domestic_V17</v>
          </cell>
          <cell r="C2168">
            <v>2007</v>
          </cell>
          <cell r="D2168" t="str">
            <v>V17</v>
          </cell>
          <cell r="E2168">
            <v>204720</v>
          </cell>
          <cell r="F2168">
            <v>5463.2</v>
          </cell>
          <cell r="G2168">
            <v>37019.938871063816</v>
          </cell>
          <cell r="H2168">
            <v>167700.06112893618</v>
          </cell>
          <cell r="I2168" t="str">
            <v xml:space="preserve">  2</v>
          </cell>
          <cell r="J2168" t="str">
            <v>Domestic</v>
          </cell>
        </row>
        <row r="2169">
          <cell r="B2169" t="str">
            <v>2007_6_Domestic_V13</v>
          </cell>
          <cell r="C2169">
            <v>2007</v>
          </cell>
          <cell r="D2169" t="str">
            <v>V13</v>
          </cell>
          <cell r="E2169">
            <v>43868</v>
          </cell>
          <cell r="F2169">
            <v>1063</v>
          </cell>
          <cell r="G2169">
            <v>12173.066572015807</v>
          </cell>
          <cell r="H2169">
            <v>31694.933427984197</v>
          </cell>
          <cell r="I2169" t="str">
            <v xml:space="preserve">  6</v>
          </cell>
          <cell r="J2169" t="str">
            <v>Domestic</v>
          </cell>
        </row>
        <row r="2170">
          <cell r="B2170" t="str">
            <v>2007_7_Domestic_V13</v>
          </cell>
          <cell r="C2170">
            <v>2007</v>
          </cell>
          <cell r="D2170" t="str">
            <v>V13</v>
          </cell>
          <cell r="E2170">
            <v>56050</v>
          </cell>
          <cell r="F2170">
            <v>1570</v>
          </cell>
          <cell r="G2170">
            <v>9255.0871508393666</v>
          </cell>
          <cell r="H2170">
            <v>46794.912849160632</v>
          </cell>
          <cell r="I2170" t="str">
            <v xml:space="preserve">  7</v>
          </cell>
          <cell r="J2170" t="str">
            <v>Domestic</v>
          </cell>
        </row>
        <row r="2171">
          <cell r="B2171" t="str">
            <v>2007_7_Domestic_V12</v>
          </cell>
          <cell r="C2171">
            <v>2007</v>
          </cell>
          <cell r="D2171" t="str">
            <v>V12</v>
          </cell>
          <cell r="E2171">
            <v>692968.48</v>
          </cell>
          <cell r="F2171">
            <v>17918.644999999997</v>
          </cell>
          <cell r="G2171">
            <v>126116.46158507203</v>
          </cell>
          <cell r="H2171">
            <v>566852.01841492788</v>
          </cell>
          <cell r="I2171" t="str">
            <v xml:space="preserve">  7</v>
          </cell>
          <cell r="J2171" t="str">
            <v>Domestic</v>
          </cell>
        </row>
        <row r="2172">
          <cell r="B2172" t="str">
            <v>2007_1_Domestic_Z13</v>
          </cell>
          <cell r="C2172">
            <v>2007</v>
          </cell>
          <cell r="D2172" t="str">
            <v>Z13</v>
          </cell>
          <cell r="E2172">
            <v>55070.95</v>
          </cell>
          <cell r="F2172">
            <v>943.5</v>
          </cell>
          <cell r="G2172">
            <v>12467.433210270912</v>
          </cell>
          <cell r="H2172">
            <v>42603.516789729081</v>
          </cell>
          <cell r="I2172" t="str">
            <v xml:space="preserve">  1</v>
          </cell>
          <cell r="J2172" t="str">
            <v>Domestic</v>
          </cell>
        </row>
        <row r="2173">
          <cell r="B2173" t="str">
            <v>2007_2_Domestic_V12</v>
          </cell>
          <cell r="C2173">
            <v>2007</v>
          </cell>
          <cell r="D2173" t="str">
            <v>V12</v>
          </cell>
          <cell r="E2173">
            <v>532710.98</v>
          </cell>
          <cell r="F2173">
            <v>13007.195000000002</v>
          </cell>
          <cell r="G2173">
            <v>123142.85192842243</v>
          </cell>
          <cell r="H2173">
            <v>409568.12807157752</v>
          </cell>
          <cell r="I2173" t="str">
            <v xml:space="preserve">  2</v>
          </cell>
          <cell r="J2173" t="str">
            <v>Domestic</v>
          </cell>
        </row>
        <row r="2174">
          <cell r="B2174" t="str">
            <v>2007_6_Domestic_Z81</v>
          </cell>
          <cell r="C2174">
            <v>2007</v>
          </cell>
          <cell r="D2174" t="str">
            <v>Z81</v>
          </cell>
          <cell r="E2174">
            <v>24742.400000000001</v>
          </cell>
          <cell r="F2174">
            <v>10.935</v>
          </cell>
          <cell r="G2174">
            <v>9673.0322938152985</v>
          </cell>
          <cell r="H2174">
            <v>15069.367706184701</v>
          </cell>
          <cell r="I2174" t="str">
            <v xml:space="preserve">  6</v>
          </cell>
          <cell r="J2174" t="str">
            <v>Domestic</v>
          </cell>
        </row>
        <row r="2175">
          <cell r="B2175" t="str">
            <v>2007_1_Domestic_Z86</v>
          </cell>
          <cell r="C2175">
            <v>2007</v>
          </cell>
          <cell r="D2175" t="str">
            <v>Z86</v>
          </cell>
          <cell r="E2175">
            <v>830.01499999999999</v>
          </cell>
          <cell r="F2175">
            <v>1.556</v>
          </cell>
          <cell r="G2175">
            <v>358.20099999999996</v>
          </cell>
          <cell r="H2175">
            <v>471.81399999999996</v>
          </cell>
          <cell r="I2175" t="str">
            <v xml:space="preserve">  1</v>
          </cell>
          <cell r="J2175" t="str">
            <v>Domestic</v>
          </cell>
        </row>
        <row r="2176">
          <cell r="B2176" t="str">
            <v>2007_5_Domestic_Z44</v>
          </cell>
          <cell r="C2176">
            <v>2007</v>
          </cell>
          <cell r="D2176" t="str">
            <v>Z44</v>
          </cell>
          <cell r="E2176">
            <v>64101</v>
          </cell>
          <cell r="F2176">
            <v>390.53</v>
          </cell>
          <cell r="G2176">
            <v>32637.050277428676</v>
          </cell>
          <cell r="H2176">
            <v>31463.94972257132</v>
          </cell>
          <cell r="I2176" t="str">
            <v xml:space="preserve">  5</v>
          </cell>
          <cell r="J2176" t="str">
            <v>Domestic</v>
          </cell>
        </row>
        <row r="2177">
          <cell r="B2177" t="str">
            <v>2007_4_Domestic_V36</v>
          </cell>
          <cell r="C2177">
            <v>2007</v>
          </cell>
          <cell r="D2177" t="str">
            <v>V36</v>
          </cell>
          <cell r="E2177">
            <v>108972.9</v>
          </cell>
          <cell r="F2177">
            <v>2421.8940000000002</v>
          </cell>
          <cell r="G2177">
            <v>26738.746196385659</v>
          </cell>
          <cell r="H2177">
            <v>82234.153803614332</v>
          </cell>
          <cell r="I2177" t="str">
            <v xml:space="preserve">  4</v>
          </cell>
          <cell r="J2177" t="str">
            <v>Domestic</v>
          </cell>
        </row>
        <row r="2178">
          <cell r="B2178" t="str">
            <v>2007_5_Domestic_V35</v>
          </cell>
          <cell r="C2178">
            <v>2007</v>
          </cell>
          <cell r="D2178" t="str">
            <v>V35</v>
          </cell>
          <cell r="E2178">
            <v>660839.78</v>
          </cell>
          <cell r="F2178">
            <v>12809.983</v>
          </cell>
          <cell r="G2178">
            <v>131168.82360988003</v>
          </cell>
          <cell r="H2178">
            <v>529670.95639011986</v>
          </cell>
          <cell r="I2178" t="str">
            <v xml:space="preserve">  5</v>
          </cell>
          <cell r="J2178" t="str">
            <v>Domestic</v>
          </cell>
        </row>
        <row r="2179">
          <cell r="B2179" t="str">
            <v>2007_6_Domestic_V13</v>
          </cell>
          <cell r="C2179">
            <v>2007</v>
          </cell>
          <cell r="D2179" t="str">
            <v>V13</v>
          </cell>
          <cell r="E2179">
            <v>57775.5</v>
          </cell>
          <cell r="F2179">
            <v>1362</v>
          </cell>
          <cell r="G2179">
            <v>17883.610347181489</v>
          </cell>
          <cell r="H2179">
            <v>39891.889652818514</v>
          </cell>
          <cell r="I2179" t="str">
            <v xml:space="preserve">  6</v>
          </cell>
          <cell r="J2179" t="str">
            <v>Domestic</v>
          </cell>
        </row>
        <row r="2180">
          <cell r="B2180" t="str">
            <v>2007_7_Domestic_V12</v>
          </cell>
          <cell r="C2180">
            <v>2007</v>
          </cell>
          <cell r="D2180" t="str">
            <v>V12</v>
          </cell>
          <cell r="E2180">
            <v>268258.21000000002</v>
          </cell>
          <cell r="F2180">
            <v>5519.6620000000012</v>
          </cell>
          <cell r="G2180">
            <v>77290.731691227484</v>
          </cell>
          <cell r="H2180">
            <v>190967.47830877249</v>
          </cell>
          <cell r="I2180" t="str">
            <v xml:space="preserve">  7</v>
          </cell>
          <cell r="J2180" t="str">
            <v>Domestic</v>
          </cell>
        </row>
        <row r="2181">
          <cell r="B2181" t="str">
            <v>2007_2_Domestic_V17</v>
          </cell>
          <cell r="C2181">
            <v>2007</v>
          </cell>
          <cell r="D2181" t="str">
            <v>V17</v>
          </cell>
          <cell r="E2181">
            <v>68997.119999999995</v>
          </cell>
          <cell r="F2181">
            <v>1555.68</v>
          </cell>
          <cell r="G2181">
            <v>27246.595157688556</v>
          </cell>
          <cell r="H2181">
            <v>41750.524842311446</v>
          </cell>
          <cell r="I2181" t="str">
            <v xml:space="preserve">  2</v>
          </cell>
          <cell r="J2181" t="str">
            <v>Domestic</v>
          </cell>
        </row>
        <row r="2182">
          <cell r="B2182" t="str">
            <v>2007_5_Domestic_Z13</v>
          </cell>
          <cell r="C2182">
            <v>2007</v>
          </cell>
          <cell r="D2182" t="str">
            <v>Z13</v>
          </cell>
          <cell r="E2182">
            <v>63677.3</v>
          </cell>
          <cell r="F2182">
            <v>487.08</v>
          </cell>
          <cell r="G2182">
            <v>18806.437686430858</v>
          </cell>
          <cell r="H2182">
            <v>44870.862313569145</v>
          </cell>
          <cell r="I2182" t="str">
            <v xml:space="preserve">  5</v>
          </cell>
          <cell r="J2182" t="str">
            <v>Domestic</v>
          </cell>
        </row>
        <row r="2183">
          <cell r="B2183" t="str">
            <v>2007_1_Domestic_Z17</v>
          </cell>
          <cell r="C2183">
            <v>2007</v>
          </cell>
          <cell r="D2183" t="str">
            <v>Z17</v>
          </cell>
          <cell r="E2183">
            <v>8563.2000000000007</v>
          </cell>
          <cell r="F2183">
            <v>513</v>
          </cell>
          <cell r="G2183">
            <v>3582.1458324986916</v>
          </cell>
          <cell r="H2183">
            <v>4981.0541675013083</v>
          </cell>
          <cell r="I2183" t="str">
            <v xml:space="preserve">  1</v>
          </cell>
          <cell r="J2183" t="str">
            <v>Domestic</v>
          </cell>
        </row>
        <row r="2184">
          <cell r="B2184" t="str">
            <v>2007_1_Domestic_Z44</v>
          </cell>
          <cell r="C2184">
            <v>2007</v>
          </cell>
          <cell r="D2184" t="str">
            <v>Z44</v>
          </cell>
          <cell r="E2184">
            <v>40182.800000000003</v>
          </cell>
          <cell r="F2184">
            <v>327.755</v>
          </cell>
          <cell r="G2184">
            <v>13561.013361737234</v>
          </cell>
          <cell r="H2184">
            <v>26621.786638262769</v>
          </cell>
          <cell r="I2184" t="str">
            <v xml:space="preserve">  1</v>
          </cell>
          <cell r="J2184" t="str">
            <v>Domestic</v>
          </cell>
        </row>
        <row r="2185">
          <cell r="B2185" t="str">
            <v>2007_6_Domestic_Z46</v>
          </cell>
          <cell r="C2185">
            <v>2007</v>
          </cell>
          <cell r="D2185" t="str">
            <v>Z46</v>
          </cell>
          <cell r="E2185">
            <v>60365.8</v>
          </cell>
          <cell r="F2185">
            <v>593.09600000000012</v>
          </cell>
          <cell r="G2185">
            <v>17636.060035100461</v>
          </cell>
          <cell r="H2185">
            <v>42729.739964899527</v>
          </cell>
          <cell r="I2185" t="str">
            <v xml:space="preserve">  6</v>
          </cell>
          <cell r="J2185" t="str">
            <v>Domestic</v>
          </cell>
        </row>
        <row r="2186">
          <cell r="B2186" t="str">
            <v>2007_5_Domestic_Z17</v>
          </cell>
          <cell r="C2186">
            <v>2007</v>
          </cell>
          <cell r="D2186" t="str">
            <v>Z17</v>
          </cell>
          <cell r="E2186">
            <v>137808</v>
          </cell>
          <cell r="F2186">
            <v>3960</v>
          </cell>
          <cell r="G2186">
            <v>23958</v>
          </cell>
          <cell r="H2186">
            <v>113850</v>
          </cell>
          <cell r="I2186" t="str">
            <v xml:space="preserve">  5</v>
          </cell>
          <cell r="J2186" t="str">
            <v>Domestic</v>
          </cell>
        </row>
        <row r="2187">
          <cell r="B2187" t="str">
            <v>2007_4_Domestic_Z18</v>
          </cell>
          <cell r="C2187">
            <v>2007</v>
          </cell>
          <cell r="D2187" t="str">
            <v>Z18</v>
          </cell>
          <cell r="E2187">
            <v>24800.400000000001</v>
          </cell>
          <cell r="F2187">
            <v>311.76</v>
          </cell>
          <cell r="G2187">
            <v>8704.7158078228058</v>
          </cell>
          <cell r="H2187">
            <v>16095.684192177192</v>
          </cell>
          <cell r="I2187" t="str">
            <v xml:space="preserve">  4</v>
          </cell>
          <cell r="J2187" t="str">
            <v>Domestic</v>
          </cell>
        </row>
        <row r="2188">
          <cell r="B2188" t="str">
            <v>2007_2_Domestic_V13</v>
          </cell>
          <cell r="C2188">
            <v>2007</v>
          </cell>
          <cell r="D2188" t="str">
            <v>V13</v>
          </cell>
          <cell r="E2188">
            <v>52617</v>
          </cell>
          <cell r="F2188">
            <v>1187.5</v>
          </cell>
          <cell r="G2188">
            <v>16539.105940981743</v>
          </cell>
          <cell r="H2188">
            <v>36077.894059018254</v>
          </cell>
          <cell r="I2188" t="str">
            <v xml:space="preserve">  2</v>
          </cell>
          <cell r="J2188" t="str">
            <v>Domestic</v>
          </cell>
        </row>
        <row r="2189">
          <cell r="B2189" t="str">
            <v>2007_3_Domestic_V12</v>
          </cell>
          <cell r="C2189">
            <v>2007</v>
          </cell>
          <cell r="D2189" t="str">
            <v>V12</v>
          </cell>
          <cell r="E2189">
            <v>317103.39</v>
          </cell>
          <cell r="F2189">
            <v>6241.5910000000022</v>
          </cell>
          <cell r="G2189">
            <v>112688.44110968716</v>
          </cell>
          <cell r="H2189">
            <v>204414.94889031281</v>
          </cell>
          <cell r="I2189" t="str">
            <v xml:space="preserve">  3</v>
          </cell>
          <cell r="J2189" t="str">
            <v>Domestic</v>
          </cell>
        </row>
        <row r="2190">
          <cell r="B2190" t="str">
            <v>2007_3_Domestic_Z81</v>
          </cell>
          <cell r="C2190">
            <v>2007</v>
          </cell>
          <cell r="D2190" t="str">
            <v>Z81</v>
          </cell>
          <cell r="E2190">
            <v>16637.400000000001</v>
          </cell>
          <cell r="F2190">
            <v>8.4</v>
          </cell>
          <cell r="G2190">
            <v>7891.1714809604237</v>
          </cell>
          <cell r="H2190">
            <v>8746.2285190395778</v>
          </cell>
          <cell r="I2190" t="str">
            <v xml:space="preserve">  3</v>
          </cell>
          <cell r="J2190" t="str">
            <v>Domestic</v>
          </cell>
        </row>
        <row r="2191">
          <cell r="B2191" t="str">
            <v>2007_3_Domestic_Z98</v>
          </cell>
          <cell r="C2191">
            <v>2007</v>
          </cell>
          <cell r="D2191" t="str">
            <v>Z98</v>
          </cell>
          <cell r="E2191">
            <v>15865</v>
          </cell>
          <cell r="F2191">
            <v>65.168999999999997</v>
          </cell>
          <cell r="G2191">
            <v>5437.2940141198287</v>
          </cell>
          <cell r="H2191">
            <v>10427.705985880171</v>
          </cell>
          <cell r="I2191" t="str">
            <v xml:space="preserve">  3</v>
          </cell>
          <cell r="J2191" t="str">
            <v>Domestic</v>
          </cell>
        </row>
        <row r="2192">
          <cell r="B2192" t="str">
            <v>2007_1_Domestic_PZ90</v>
          </cell>
          <cell r="C2192">
            <v>2007</v>
          </cell>
          <cell r="D2192" t="str">
            <v>PZ90</v>
          </cell>
          <cell r="E2192">
            <v>120.32</v>
          </cell>
          <cell r="F2192">
            <v>0</v>
          </cell>
          <cell r="G2192">
            <v>65.72</v>
          </cell>
          <cell r="H2192">
            <v>54.6</v>
          </cell>
          <cell r="I2192" t="str">
            <v xml:space="preserve">  1</v>
          </cell>
          <cell r="J2192" t="str">
            <v>Domestic</v>
          </cell>
        </row>
        <row r="2193">
          <cell r="B2193" t="str">
            <v>2007_3_Domestic_Z53</v>
          </cell>
          <cell r="C2193">
            <v>2007</v>
          </cell>
          <cell r="D2193" t="str">
            <v>Z53</v>
          </cell>
          <cell r="E2193">
            <v>5366.8</v>
          </cell>
          <cell r="F2193">
            <v>8.2100000000000009</v>
          </cell>
          <cell r="G2193">
            <v>1743.2098892806034</v>
          </cell>
          <cell r="H2193">
            <v>3623.5901107193963</v>
          </cell>
          <cell r="I2193" t="str">
            <v xml:space="preserve">  3</v>
          </cell>
          <cell r="J2193" t="str">
            <v>Domestic</v>
          </cell>
        </row>
        <row r="2194">
          <cell r="B2194" t="str">
            <v>2007_4_Domestic_Z52</v>
          </cell>
          <cell r="C2194">
            <v>2007</v>
          </cell>
          <cell r="D2194" t="str">
            <v>Z52</v>
          </cell>
          <cell r="E2194">
            <v>97719.79</v>
          </cell>
          <cell r="F2194">
            <v>636.82599999999979</v>
          </cell>
          <cell r="G2194">
            <v>38714.752957995741</v>
          </cell>
          <cell r="H2194">
            <v>59005.037042004209</v>
          </cell>
          <cell r="I2194" t="str">
            <v xml:space="preserve">  4</v>
          </cell>
          <cell r="J2194" t="str">
            <v>Domestic</v>
          </cell>
        </row>
        <row r="2195">
          <cell r="B2195" t="str">
            <v>2007_5_Domestic_V44</v>
          </cell>
          <cell r="C2195">
            <v>2007</v>
          </cell>
          <cell r="D2195" t="str">
            <v>V44</v>
          </cell>
          <cell r="E2195">
            <v>33670.6</v>
          </cell>
          <cell r="F2195">
            <v>709.09799999999996</v>
          </cell>
          <cell r="G2195">
            <v>11246.785670180427</v>
          </cell>
          <cell r="H2195">
            <v>22423.814329819572</v>
          </cell>
          <cell r="I2195" t="str">
            <v xml:space="preserve">  5</v>
          </cell>
          <cell r="J2195" t="str">
            <v>Domestic</v>
          </cell>
        </row>
        <row r="2196">
          <cell r="B2196" t="str">
            <v>2007_1_Domestic_V48</v>
          </cell>
          <cell r="C2196">
            <v>2007</v>
          </cell>
          <cell r="D2196" t="str">
            <v>V48</v>
          </cell>
          <cell r="E2196">
            <v>23862.5</v>
          </cell>
          <cell r="F2196">
            <v>152.55000000000001</v>
          </cell>
          <cell r="G2196">
            <v>7026.6403618252771</v>
          </cell>
          <cell r="H2196">
            <v>16835.859638174719</v>
          </cell>
          <cell r="I2196" t="str">
            <v xml:space="preserve">  1</v>
          </cell>
          <cell r="J2196" t="str">
            <v>Domestic</v>
          </cell>
        </row>
        <row r="2197">
          <cell r="B2197" t="str">
            <v>2007_6_Domestic_Z44</v>
          </cell>
          <cell r="C2197">
            <v>2007</v>
          </cell>
          <cell r="D2197" t="str">
            <v>Z44</v>
          </cell>
          <cell r="E2197">
            <v>114610.82699999993</v>
          </cell>
          <cell r="F2197">
            <v>1368.155</v>
          </cell>
          <cell r="G2197">
            <v>48088.100650673914</v>
          </cell>
          <cell r="H2197">
            <v>66522.726349326098</v>
          </cell>
          <cell r="I2197" t="str">
            <v xml:space="preserve">  6</v>
          </cell>
          <cell r="J2197" t="str">
            <v>Domestic</v>
          </cell>
        </row>
        <row r="2198">
          <cell r="B2198" t="str">
            <v>2007_2_Domestic_Z48</v>
          </cell>
          <cell r="C2198">
            <v>2007</v>
          </cell>
          <cell r="D2198" t="str">
            <v>Z48</v>
          </cell>
          <cell r="E2198">
            <v>10346.4</v>
          </cell>
          <cell r="F2198">
            <v>184</v>
          </cell>
          <cell r="G2198">
            <v>4068.9098817529848</v>
          </cell>
          <cell r="H2198">
            <v>6277.4901182470157</v>
          </cell>
          <cell r="I2198" t="str">
            <v xml:space="preserve">  2</v>
          </cell>
          <cell r="J2198" t="str">
            <v>Domestic</v>
          </cell>
        </row>
        <row r="2199">
          <cell r="B2199" t="str">
            <v>2007_4_Domestic_Z46</v>
          </cell>
          <cell r="C2199">
            <v>2007</v>
          </cell>
          <cell r="D2199" t="str">
            <v>Z46</v>
          </cell>
          <cell r="E2199">
            <v>40076.49</v>
          </cell>
          <cell r="F2199">
            <v>111.295</v>
          </cell>
          <cell r="G2199">
            <v>15723.519743469707</v>
          </cell>
          <cell r="H2199">
            <v>24352.970256530283</v>
          </cell>
          <cell r="I2199" t="str">
            <v xml:space="preserve">  4</v>
          </cell>
          <cell r="J2199" t="str">
            <v>Domestic</v>
          </cell>
        </row>
        <row r="2200">
          <cell r="B2200" t="str">
            <v>2007_4_Domestic_Z51</v>
          </cell>
          <cell r="C2200">
            <v>2007</v>
          </cell>
          <cell r="D2200" t="str">
            <v>Z51</v>
          </cell>
          <cell r="E2200">
            <v>15900.22</v>
          </cell>
          <cell r="F2200">
            <v>180.624</v>
          </cell>
          <cell r="G2200">
            <v>1872.9628609181232</v>
          </cell>
          <cell r="H2200">
            <v>14027.257139081878</v>
          </cell>
          <cell r="I2200" t="str">
            <v xml:space="preserve">  4</v>
          </cell>
          <cell r="J2200" t="str">
            <v>Domestic</v>
          </cell>
        </row>
        <row r="2201">
          <cell r="B2201" t="str">
            <v>2007_3_Domestic_Z52</v>
          </cell>
          <cell r="C2201">
            <v>2007</v>
          </cell>
          <cell r="D2201" t="str">
            <v>Z52</v>
          </cell>
          <cell r="E2201">
            <v>94191.67</v>
          </cell>
          <cell r="F2201">
            <v>594.94500000000005</v>
          </cell>
          <cell r="G2201">
            <v>33430.4627332526</v>
          </cell>
          <cell r="H2201">
            <v>60761.207266747406</v>
          </cell>
          <cell r="I2201" t="str">
            <v xml:space="preserve">  3</v>
          </cell>
          <cell r="J2201" t="str">
            <v>Domestic</v>
          </cell>
        </row>
        <row r="2202">
          <cell r="B2202" t="str">
            <v>2007_2_Domestic_Z53</v>
          </cell>
          <cell r="C2202">
            <v>2007</v>
          </cell>
          <cell r="D2202" t="str">
            <v>Z53</v>
          </cell>
          <cell r="E2202">
            <v>462.56</v>
          </cell>
          <cell r="F2202">
            <v>1.57</v>
          </cell>
          <cell r="G2202">
            <v>119.32263306142117</v>
          </cell>
          <cell r="H2202">
            <v>343.23736693857887</v>
          </cell>
          <cell r="I2202" t="str">
            <v xml:space="preserve">  2</v>
          </cell>
          <cell r="J2202" t="str">
            <v>Domestic</v>
          </cell>
        </row>
        <row r="2203">
          <cell r="B2203" t="str">
            <v>2007_6_Domestic_Z48</v>
          </cell>
          <cell r="C2203">
            <v>2007</v>
          </cell>
          <cell r="D2203" t="str">
            <v>Z48</v>
          </cell>
          <cell r="E2203">
            <v>5984</v>
          </cell>
          <cell r="F2203">
            <v>80</v>
          </cell>
          <cell r="G2203">
            <v>1809.0927297362446</v>
          </cell>
          <cell r="H2203">
            <v>4174.907270263755</v>
          </cell>
          <cell r="I2203" t="str">
            <v xml:space="preserve">  6</v>
          </cell>
          <cell r="J2203" t="str">
            <v>Domestic</v>
          </cell>
        </row>
        <row r="2204">
          <cell r="B2204" t="str">
            <v>2007_7_Domestic_Z47</v>
          </cell>
          <cell r="C2204">
            <v>2007</v>
          </cell>
          <cell r="D2204" t="str">
            <v>Z47</v>
          </cell>
          <cell r="E2204">
            <v>2415</v>
          </cell>
          <cell r="F2204">
            <v>1.8</v>
          </cell>
          <cell r="G2204">
            <v>441</v>
          </cell>
          <cell r="H2204">
            <v>1974</v>
          </cell>
          <cell r="I2204" t="str">
            <v xml:space="preserve">  7</v>
          </cell>
          <cell r="J2204" t="str">
            <v>Domestic</v>
          </cell>
        </row>
        <row r="2205">
          <cell r="B2205" t="str">
            <v>2007_1_Domestic_Z33</v>
          </cell>
          <cell r="C2205">
            <v>2007</v>
          </cell>
          <cell r="D2205" t="str">
            <v>Z33</v>
          </cell>
          <cell r="E2205">
            <v>1270.0999999999999</v>
          </cell>
          <cell r="F2205">
            <v>20.8</v>
          </cell>
          <cell r="G2205">
            <v>334.86458946092409</v>
          </cell>
          <cell r="H2205">
            <v>935.23541053907593</v>
          </cell>
          <cell r="I2205" t="str">
            <v xml:space="preserve">  1</v>
          </cell>
          <cell r="J2205" t="str">
            <v>Domestic</v>
          </cell>
        </row>
        <row r="2206">
          <cell r="B2206" t="str">
            <v>2007_1_Domestic_Z32</v>
          </cell>
          <cell r="C2206">
            <v>2007</v>
          </cell>
          <cell r="D2206" t="str">
            <v>Z32</v>
          </cell>
          <cell r="E2206">
            <v>2721.6</v>
          </cell>
          <cell r="F2206">
            <v>54</v>
          </cell>
          <cell r="G2206">
            <v>247.27651457764932</v>
          </cell>
          <cell r="H2206">
            <v>2474.3234854223506</v>
          </cell>
          <cell r="I2206" t="str">
            <v xml:space="preserve">  1</v>
          </cell>
          <cell r="J2206" t="str">
            <v>Domestic</v>
          </cell>
        </row>
        <row r="2207">
          <cell r="B2207" t="str">
            <v>2007_3_Domestic_Z32</v>
          </cell>
          <cell r="C2207">
            <v>2007</v>
          </cell>
          <cell r="D2207" t="str">
            <v>Z32</v>
          </cell>
          <cell r="E2207">
            <v>622.20000000000005</v>
          </cell>
          <cell r="F2207">
            <v>12.666</v>
          </cell>
          <cell r="G2207">
            <v>28.380000000000109</v>
          </cell>
          <cell r="H2207">
            <v>593.82000000000005</v>
          </cell>
          <cell r="I2207" t="str">
            <v xml:space="preserve">  3</v>
          </cell>
          <cell r="J2207" t="str">
            <v>Domestic</v>
          </cell>
        </row>
        <row r="2208">
          <cell r="B2208" t="str">
            <v>2007_2_Domestic_Z52</v>
          </cell>
          <cell r="C2208">
            <v>2007</v>
          </cell>
          <cell r="D2208" t="str">
            <v>Z52</v>
          </cell>
          <cell r="E2208">
            <v>417303.61419999984</v>
          </cell>
          <cell r="F2208">
            <v>2755.3219999999988</v>
          </cell>
          <cell r="G2208">
            <v>173619.87062968942</v>
          </cell>
          <cell r="H2208">
            <v>243683.74357031053</v>
          </cell>
          <cell r="I2208" t="str">
            <v xml:space="preserve">  2</v>
          </cell>
          <cell r="J2208" t="str">
            <v>Domestic</v>
          </cell>
        </row>
        <row r="2209">
          <cell r="B2209" t="str">
            <v>2007_2_Domestic_Z33</v>
          </cell>
          <cell r="C2209">
            <v>2007</v>
          </cell>
          <cell r="D2209" t="str">
            <v>Z33</v>
          </cell>
          <cell r="E2209">
            <v>12626.25</v>
          </cell>
          <cell r="F2209">
            <v>145.24</v>
          </cell>
          <cell r="G2209">
            <v>4878.2260464464298</v>
          </cell>
          <cell r="H2209">
            <v>7748.0239535535693</v>
          </cell>
          <cell r="I2209" t="str">
            <v xml:space="preserve">  2</v>
          </cell>
          <cell r="J2209" t="str">
            <v>Domestic</v>
          </cell>
        </row>
        <row r="2210">
          <cell r="B2210" t="str">
            <v>2007_3_Domestic_Z32</v>
          </cell>
          <cell r="C2210">
            <v>2007</v>
          </cell>
          <cell r="D2210" t="str">
            <v>Z32</v>
          </cell>
          <cell r="E2210">
            <v>96131.6</v>
          </cell>
          <cell r="F2210">
            <v>1588.38</v>
          </cell>
          <cell r="G2210">
            <v>21071.821400246059</v>
          </cell>
          <cell r="H2210">
            <v>75059.778599753947</v>
          </cell>
          <cell r="I2210" t="str">
            <v xml:space="preserve">  3</v>
          </cell>
          <cell r="J2210" t="str">
            <v>Domestic</v>
          </cell>
        </row>
        <row r="2211">
          <cell r="B2211" t="str">
            <v>2007_4_Domestic_V51</v>
          </cell>
          <cell r="C2211">
            <v>2007</v>
          </cell>
          <cell r="D2211" t="str">
            <v>V51</v>
          </cell>
          <cell r="E2211">
            <v>477113.35599999974</v>
          </cell>
          <cell r="F2211">
            <v>8465.4500000000007</v>
          </cell>
          <cell r="G2211">
            <v>104153.60439073043</v>
          </cell>
          <cell r="H2211">
            <v>372959.75160926959</v>
          </cell>
          <cell r="I2211" t="str">
            <v xml:space="preserve">  4</v>
          </cell>
          <cell r="J2211" t="str">
            <v>Domestic</v>
          </cell>
        </row>
        <row r="2212">
          <cell r="B2212" t="str">
            <v>2007_1_Domestic_V54</v>
          </cell>
          <cell r="C2212">
            <v>2007</v>
          </cell>
          <cell r="D2212" t="str">
            <v>V54</v>
          </cell>
          <cell r="E2212">
            <v>19341</v>
          </cell>
          <cell r="F2212">
            <v>155.16</v>
          </cell>
          <cell r="G2212">
            <v>8037.4956329322122</v>
          </cell>
          <cell r="H2212">
            <v>11303.504367067788</v>
          </cell>
          <cell r="I2212" t="str">
            <v xml:space="preserve">  1</v>
          </cell>
          <cell r="J2212" t="str">
            <v>Domestic</v>
          </cell>
        </row>
        <row r="2213">
          <cell r="B2213" t="str">
            <v>2007_6_Domestic_Z33</v>
          </cell>
          <cell r="C2213">
            <v>2007</v>
          </cell>
          <cell r="D2213" t="str">
            <v>Z33</v>
          </cell>
          <cell r="E2213">
            <v>5569.48</v>
          </cell>
          <cell r="F2213">
            <v>69.5</v>
          </cell>
          <cell r="G2213">
            <v>1780.2664715932299</v>
          </cell>
          <cell r="H2213">
            <v>3789.2135284067695</v>
          </cell>
          <cell r="I2213" t="str">
            <v xml:space="preserve">  6</v>
          </cell>
          <cell r="J2213" t="str">
            <v>Domestic</v>
          </cell>
        </row>
        <row r="2214">
          <cell r="B2214" t="str">
            <v>2007_4_Domestic_V13</v>
          </cell>
          <cell r="C2214">
            <v>2007</v>
          </cell>
          <cell r="D2214" t="str">
            <v>V13</v>
          </cell>
          <cell r="E2214">
            <v>111178.5</v>
          </cell>
          <cell r="F2214">
            <v>2538.8200000000002</v>
          </cell>
          <cell r="G2214">
            <v>35138.232464630106</v>
          </cell>
          <cell r="H2214">
            <v>76040.267535369872</v>
          </cell>
          <cell r="I2214" t="str">
            <v xml:space="preserve">  4</v>
          </cell>
          <cell r="J2214" t="str">
            <v>Domestic</v>
          </cell>
        </row>
        <row r="2215">
          <cell r="B2215" t="str">
            <v>2007_5_Domestic_V12</v>
          </cell>
          <cell r="C2215">
            <v>2007</v>
          </cell>
          <cell r="D2215" t="str">
            <v>V12</v>
          </cell>
          <cell r="E2215">
            <v>476829.31160000002</v>
          </cell>
          <cell r="F2215">
            <v>10212.795999999997</v>
          </cell>
          <cell r="G2215">
            <v>151705.90090178209</v>
          </cell>
          <cell r="H2215">
            <v>325123.41069821775</v>
          </cell>
          <cell r="I2215" t="str">
            <v xml:space="preserve">  5</v>
          </cell>
          <cell r="J2215" t="str">
            <v>Domestic</v>
          </cell>
        </row>
        <row r="2216">
          <cell r="B2216" t="str">
            <v>2007_7_Domestic_Z28</v>
          </cell>
          <cell r="C2216">
            <v>2007</v>
          </cell>
          <cell r="D2216" t="str">
            <v>Z28</v>
          </cell>
          <cell r="E2216">
            <v>29773.82</v>
          </cell>
          <cell r="F2216">
            <v>71.805000000000007</v>
          </cell>
          <cell r="G2216">
            <v>20012.252017020121</v>
          </cell>
          <cell r="H2216">
            <v>9761.5679829798792</v>
          </cell>
          <cell r="I2216" t="str">
            <v xml:space="preserve">  7</v>
          </cell>
          <cell r="J2216" t="str">
            <v>Domestic</v>
          </cell>
        </row>
        <row r="2217">
          <cell r="B2217" t="str">
            <v>2007_5_Domestic_Z21</v>
          </cell>
          <cell r="C2217">
            <v>2007</v>
          </cell>
          <cell r="D2217" t="str">
            <v>Z21</v>
          </cell>
          <cell r="E2217">
            <v>8333.18</v>
          </cell>
          <cell r="F2217">
            <v>68</v>
          </cell>
          <cell r="G2217">
            <v>1792.4881958763954</v>
          </cell>
          <cell r="H2217">
            <v>6540.691804123604</v>
          </cell>
          <cell r="I2217" t="str">
            <v xml:space="preserve">  5</v>
          </cell>
          <cell r="J2217" t="str">
            <v>Domestic</v>
          </cell>
        </row>
        <row r="2218">
          <cell r="B2218" t="str">
            <v>2007_5_Domestic_Z35</v>
          </cell>
          <cell r="C2218">
            <v>2007</v>
          </cell>
          <cell r="D2218" t="str">
            <v>Z35</v>
          </cell>
          <cell r="E2218">
            <v>52884</v>
          </cell>
          <cell r="F2218">
            <v>123.3</v>
          </cell>
          <cell r="G2218">
            <v>793.19999999999345</v>
          </cell>
          <cell r="H2218">
            <v>52090.8</v>
          </cell>
          <cell r="I2218" t="str">
            <v xml:space="preserve">  5</v>
          </cell>
          <cell r="J2218" t="str">
            <v>Domestic</v>
          </cell>
        </row>
        <row r="2219">
          <cell r="B2219" t="str">
            <v>2007_4_Domestic_Z22</v>
          </cell>
          <cell r="C2219">
            <v>2007</v>
          </cell>
          <cell r="D2219" t="str">
            <v>Z22</v>
          </cell>
          <cell r="E2219">
            <v>297234.69800000015</v>
          </cell>
          <cell r="F2219">
            <v>2496.2399999999998</v>
          </cell>
          <cell r="G2219">
            <v>90828.361650912251</v>
          </cell>
          <cell r="H2219">
            <v>206406.33634908753</v>
          </cell>
          <cell r="I2219" t="str">
            <v xml:space="preserve">  4</v>
          </cell>
          <cell r="J2219" t="str">
            <v>Domestic</v>
          </cell>
        </row>
        <row r="2220">
          <cell r="B2220" t="str">
            <v>2007_6_Domestic_Z29</v>
          </cell>
          <cell r="C2220">
            <v>2007</v>
          </cell>
          <cell r="D2220" t="str">
            <v>Z29</v>
          </cell>
          <cell r="E2220">
            <v>17533.759999999998</v>
          </cell>
          <cell r="F2220">
            <v>29.1</v>
          </cell>
          <cell r="G2220">
            <v>7553.1096153668996</v>
          </cell>
          <cell r="H2220">
            <v>9980.6503846331016</v>
          </cell>
          <cell r="I2220" t="str">
            <v xml:space="preserve">  6</v>
          </cell>
          <cell r="J2220" t="str">
            <v>Domestic</v>
          </cell>
        </row>
        <row r="2221">
          <cell r="B2221" t="str">
            <v>2007_3_Domestic_O20</v>
          </cell>
          <cell r="C2221">
            <v>2007</v>
          </cell>
          <cell r="D2221" t="str">
            <v>O20</v>
          </cell>
          <cell r="E2221">
            <v>1234</v>
          </cell>
          <cell r="F2221">
            <v>56</v>
          </cell>
          <cell r="G2221">
            <v>31.479642302424736</v>
          </cell>
          <cell r="H2221">
            <v>1202.5203576975753</v>
          </cell>
          <cell r="I2221" t="str">
            <v xml:space="preserve">  3</v>
          </cell>
          <cell r="J2221" t="str">
            <v>Domestic</v>
          </cell>
        </row>
        <row r="2222">
          <cell r="B2222" t="str">
            <v>2007_6_Domestic_Z13</v>
          </cell>
          <cell r="C2222">
            <v>2007</v>
          </cell>
          <cell r="D2222" t="str">
            <v>Z13</v>
          </cell>
          <cell r="E2222">
            <v>142935.77499999999</v>
          </cell>
          <cell r="F2222">
            <v>2742</v>
          </cell>
          <cell r="G2222">
            <v>14968.77723760576</v>
          </cell>
          <cell r="H2222">
            <v>127966.99776239422</v>
          </cell>
          <cell r="I2222" t="str">
            <v xml:space="preserve">  6</v>
          </cell>
          <cell r="J2222" t="str">
            <v>Domestic</v>
          </cell>
        </row>
        <row r="2223">
          <cell r="B2223" t="str">
            <v>2007_2_Domestic_Z12</v>
          </cell>
          <cell r="C2223">
            <v>2007</v>
          </cell>
          <cell r="D2223" t="str">
            <v>Z12</v>
          </cell>
          <cell r="E2223">
            <v>40680</v>
          </cell>
          <cell r="F2223">
            <v>1302.174</v>
          </cell>
          <cell r="G2223">
            <v>978.08363936351088</v>
          </cell>
          <cell r="H2223">
            <v>39701.916360636489</v>
          </cell>
          <cell r="I2223" t="str">
            <v xml:space="preserve">  2</v>
          </cell>
          <cell r="J2223" t="str">
            <v>Domestic</v>
          </cell>
        </row>
        <row r="2224">
          <cell r="B2224" t="str">
            <v>2007_6_Domestic_Z12</v>
          </cell>
          <cell r="C2224">
            <v>2007</v>
          </cell>
          <cell r="D2224" t="str">
            <v>Z12</v>
          </cell>
          <cell r="E2224">
            <v>18703.599999999999</v>
          </cell>
          <cell r="F2224">
            <v>578.74400000000003</v>
          </cell>
          <cell r="G2224">
            <v>923.60000000000218</v>
          </cell>
          <cell r="H2224">
            <v>17780</v>
          </cell>
          <cell r="I2224" t="str">
            <v xml:space="preserve">  6</v>
          </cell>
          <cell r="J2224" t="str">
            <v>Domestic</v>
          </cell>
        </row>
        <row r="2225">
          <cell r="B2225" t="str">
            <v>2007_1_Domestic_Z89</v>
          </cell>
          <cell r="C2225">
            <v>2007</v>
          </cell>
          <cell r="D2225" t="str">
            <v>Z89</v>
          </cell>
          <cell r="E2225">
            <v>121529.07599999997</v>
          </cell>
          <cell r="F2225">
            <v>1601.7004482079999</v>
          </cell>
          <cell r="G2225">
            <v>16205.415999999994</v>
          </cell>
          <cell r="H2225">
            <v>105323.66</v>
          </cell>
          <cell r="I2225" t="str">
            <v xml:space="preserve">  1</v>
          </cell>
          <cell r="J2225" t="str">
            <v>Domestic</v>
          </cell>
        </row>
        <row r="2226">
          <cell r="B2226" t="str">
            <v>2007_4_Domestic_Z86</v>
          </cell>
          <cell r="C2226">
            <v>2007</v>
          </cell>
          <cell r="D2226" t="str">
            <v>Z86</v>
          </cell>
          <cell r="E2226">
            <v>352650.36</v>
          </cell>
          <cell r="F2226">
            <v>1095.2595000000003</v>
          </cell>
          <cell r="G2226">
            <v>34464.899542285166</v>
          </cell>
          <cell r="H2226">
            <v>318185.46045771474</v>
          </cell>
          <cell r="I2226" t="str">
            <v xml:space="preserve">  4</v>
          </cell>
          <cell r="J2226" t="str">
            <v>Domestic</v>
          </cell>
        </row>
        <row r="2227">
          <cell r="B2227" t="str">
            <v>2007_4_Domestic_Z17</v>
          </cell>
          <cell r="C2227">
            <v>2007</v>
          </cell>
          <cell r="D2227" t="str">
            <v>Z17</v>
          </cell>
          <cell r="E2227">
            <v>1203.5999999999999</v>
          </cell>
          <cell r="F2227">
            <v>114</v>
          </cell>
          <cell r="G2227">
            <v>372.42</v>
          </cell>
          <cell r="H2227">
            <v>831.18</v>
          </cell>
          <cell r="I2227" t="str">
            <v xml:space="preserve">  4</v>
          </cell>
          <cell r="J2227" t="str">
            <v>Domestic</v>
          </cell>
        </row>
        <row r="2228">
          <cell r="B2228" t="str">
            <v>2007_3_Domestic_Z18</v>
          </cell>
          <cell r="C2228">
            <v>2007</v>
          </cell>
          <cell r="D2228" t="str">
            <v>Z18</v>
          </cell>
          <cell r="E2228">
            <v>425041.66</v>
          </cell>
          <cell r="F2228">
            <v>6042.81</v>
          </cell>
          <cell r="G2228">
            <v>127982.15461642004</v>
          </cell>
          <cell r="H2228">
            <v>297059.50538357993</v>
          </cell>
          <cell r="I2228" t="str">
            <v xml:space="preserve">  3</v>
          </cell>
          <cell r="J2228" t="str">
            <v>Domestic</v>
          </cell>
        </row>
        <row r="2229">
          <cell r="B2229" t="str">
            <v>2007_6_Domestic_Z89</v>
          </cell>
          <cell r="C2229">
            <v>2007</v>
          </cell>
          <cell r="D2229" t="str">
            <v>Z89</v>
          </cell>
          <cell r="E2229">
            <v>59687.6</v>
          </cell>
          <cell r="F2229">
            <v>736.00749221000001</v>
          </cell>
          <cell r="G2229">
            <v>7147.391746252586</v>
          </cell>
          <cell r="H2229">
            <v>52540.208253747405</v>
          </cell>
          <cell r="I2229" t="str">
            <v xml:space="preserve">  6</v>
          </cell>
          <cell r="J2229" t="str">
            <v>Domestic</v>
          </cell>
        </row>
        <row r="2230">
          <cell r="B2230" t="str">
            <v>2007_3_Domestic_Z86</v>
          </cell>
          <cell r="C2230">
            <v>2007</v>
          </cell>
          <cell r="D2230" t="str">
            <v>Z86</v>
          </cell>
          <cell r="E2230">
            <v>334946.78299999994</v>
          </cell>
          <cell r="F2230">
            <v>1080.7580000000003</v>
          </cell>
          <cell r="G2230">
            <v>28135.78569704754</v>
          </cell>
          <cell r="H2230">
            <v>306810.99730295251</v>
          </cell>
          <cell r="I2230" t="str">
            <v xml:space="preserve">  3</v>
          </cell>
          <cell r="J2230" t="str">
            <v>Domestic</v>
          </cell>
        </row>
        <row r="2231">
          <cell r="B2231" t="str">
            <v>2007_6_Domestic_Z83</v>
          </cell>
          <cell r="C2231">
            <v>2007</v>
          </cell>
          <cell r="D2231" t="str">
            <v>Z83</v>
          </cell>
          <cell r="E2231">
            <v>674.3</v>
          </cell>
          <cell r="F2231">
            <v>1.8129999999999999</v>
          </cell>
          <cell r="G2231">
            <v>259.78490761430965</v>
          </cell>
          <cell r="H2231">
            <v>414.51509238569031</v>
          </cell>
          <cell r="I2231" t="str">
            <v xml:space="preserve">  6</v>
          </cell>
          <cell r="J2231" t="str">
            <v>Domestic</v>
          </cell>
        </row>
        <row r="2232">
          <cell r="B2232" t="str">
            <v>2007_4_Domestic_Z16</v>
          </cell>
          <cell r="C2232">
            <v>2007</v>
          </cell>
          <cell r="D2232" t="str">
            <v>Z16</v>
          </cell>
          <cell r="E2232">
            <v>361745</v>
          </cell>
          <cell r="F2232">
            <v>4676.75</v>
          </cell>
          <cell r="G2232">
            <v>184484.06339731492</v>
          </cell>
          <cell r="H2232">
            <v>177260.93660268508</v>
          </cell>
          <cell r="I2232" t="str">
            <v xml:space="preserve">  4</v>
          </cell>
          <cell r="J2232" t="str">
            <v>Domestic</v>
          </cell>
        </row>
        <row r="2233">
          <cell r="B2233" t="str">
            <v>2007_2_Domestic_Z18</v>
          </cell>
          <cell r="C2233">
            <v>2007</v>
          </cell>
          <cell r="D2233" t="str">
            <v>Z18</v>
          </cell>
          <cell r="E2233">
            <v>210422.72</v>
          </cell>
          <cell r="F2233">
            <v>2621.5039999999999</v>
          </cell>
          <cell r="G2233">
            <v>72030.865854736039</v>
          </cell>
          <cell r="H2233">
            <v>138391.85414526396</v>
          </cell>
          <cell r="I2233" t="str">
            <v xml:space="preserve">  2</v>
          </cell>
          <cell r="J2233" t="str">
            <v>Domestic</v>
          </cell>
        </row>
        <row r="2234">
          <cell r="B2234" t="str">
            <v>2007_4_Domestic_Z89</v>
          </cell>
          <cell r="C2234">
            <v>2007</v>
          </cell>
          <cell r="D2234" t="str">
            <v>Z89</v>
          </cell>
          <cell r="E2234">
            <v>92890.103999999992</v>
          </cell>
          <cell r="F2234">
            <v>1279.3</v>
          </cell>
          <cell r="G2234">
            <v>13052.355153048427</v>
          </cell>
          <cell r="H2234">
            <v>79837.748846951552</v>
          </cell>
          <cell r="I2234" t="str">
            <v xml:space="preserve">  4</v>
          </cell>
          <cell r="J2234" t="str">
            <v>Domestic</v>
          </cell>
        </row>
        <row r="2235">
          <cell r="B2235" t="str">
            <v>2007_5_Domestic_Z44</v>
          </cell>
          <cell r="C2235">
            <v>2007</v>
          </cell>
          <cell r="D2235" t="str">
            <v>Z44</v>
          </cell>
          <cell r="E2235">
            <v>12033.69</v>
          </cell>
          <cell r="F2235">
            <v>83.394999999999996</v>
          </cell>
          <cell r="G2235">
            <v>5623.1228499771923</v>
          </cell>
          <cell r="H2235">
            <v>6410.5671500228082</v>
          </cell>
          <cell r="I2235" t="str">
            <v xml:space="preserve">  5</v>
          </cell>
          <cell r="J2235" t="str">
            <v>Domestic</v>
          </cell>
        </row>
        <row r="2236">
          <cell r="B2236" t="str">
            <v>2007_5_Domestic_O20</v>
          </cell>
          <cell r="C2236">
            <v>2007</v>
          </cell>
          <cell r="D2236" t="str">
            <v>O20</v>
          </cell>
          <cell r="E2236">
            <v>8550</v>
          </cell>
          <cell r="F2236">
            <v>950</v>
          </cell>
          <cell r="G2236">
            <v>996.65</v>
          </cell>
          <cell r="H2236">
            <v>7553.35</v>
          </cell>
          <cell r="I2236" t="str">
            <v xml:space="preserve">  5</v>
          </cell>
          <cell r="J2236" t="str">
            <v>Domestic</v>
          </cell>
        </row>
        <row r="2237">
          <cell r="B2237" t="str">
            <v>2007_5_Domestic_V35</v>
          </cell>
          <cell r="C2237">
            <v>2007</v>
          </cell>
          <cell r="D2237" t="str">
            <v>V35</v>
          </cell>
          <cell r="E2237">
            <v>461002.56</v>
          </cell>
          <cell r="F2237">
            <v>9028.5839999999989</v>
          </cell>
          <cell r="G2237">
            <v>87984.097891647325</v>
          </cell>
          <cell r="H2237">
            <v>373018.46210835269</v>
          </cell>
          <cell r="I2237" t="str">
            <v xml:space="preserve">  5</v>
          </cell>
          <cell r="J2237" t="str">
            <v>Domestic</v>
          </cell>
        </row>
        <row r="2238">
          <cell r="B2238" t="str">
            <v>2007_1_Domestic_Z13</v>
          </cell>
          <cell r="C2238">
            <v>2007</v>
          </cell>
          <cell r="D2238" t="str">
            <v>Z13</v>
          </cell>
          <cell r="E2238">
            <v>16662.25</v>
          </cell>
          <cell r="F2238">
            <v>283.58999999999997</v>
          </cell>
          <cell r="G2238">
            <v>5223.493823937155</v>
          </cell>
          <cell r="H2238">
            <v>11438.756176062845</v>
          </cell>
          <cell r="I2238" t="str">
            <v xml:space="preserve">  1</v>
          </cell>
          <cell r="J2238" t="str">
            <v>Domestic</v>
          </cell>
        </row>
        <row r="2239">
          <cell r="B2239" t="str">
            <v>2007_3_Domestic_Z99</v>
          </cell>
          <cell r="C2239">
            <v>2007</v>
          </cell>
          <cell r="D2239" t="str">
            <v>Z99</v>
          </cell>
          <cell r="E2239">
            <v>94043.785000000033</v>
          </cell>
          <cell r="F2239">
            <v>1032.44</v>
          </cell>
          <cell r="G2239">
            <v>18110.022761175722</v>
          </cell>
          <cell r="H2239">
            <v>75933.762238824318</v>
          </cell>
          <cell r="I2239" t="str">
            <v xml:space="preserve">  3</v>
          </cell>
          <cell r="J2239" t="str">
            <v>Domestic</v>
          </cell>
        </row>
        <row r="2240">
          <cell r="B2240" t="str">
            <v>2007_4_Domestic_Z98</v>
          </cell>
          <cell r="C2240">
            <v>2007</v>
          </cell>
          <cell r="D2240" t="str">
            <v>Z98</v>
          </cell>
          <cell r="E2240">
            <v>28195</v>
          </cell>
          <cell r="F2240">
            <v>109.5</v>
          </cell>
          <cell r="G2240">
            <v>11598.103226277561</v>
          </cell>
          <cell r="H2240">
            <v>16596.896773722438</v>
          </cell>
          <cell r="I2240" t="str">
            <v xml:space="preserve">  4</v>
          </cell>
          <cell r="J2240" t="str">
            <v>Domestic</v>
          </cell>
        </row>
        <row r="2241">
          <cell r="B2241" t="str">
            <v>2007_1_Domestic_Z92</v>
          </cell>
          <cell r="C2241">
            <v>2007</v>
          </cell>
          <cell r="D2241" t="str">
            <v>Z92</v>
          </cell>
          <cell r="E2241">
            <v>14291.4</v>
          </cell>
          <cell r="F2241">
            <v>19.55</v>
          </cell>
          <cell r="G2241">
            <v>4075.8</v>
          </cell>
          <cell r="H2241">
            <v>10215.6</v>
          </cell>
          <cell r="I2241" t="str">
            <v xml:space="preserve">  1</v>
          </cell>
          <cell r="J2241" t="str">
            <v>Domestic</v>
          </cell>
        </row>
        <row r="2242">
          <cell r="B2242" t="str">
            <v>2007_2_Domestic_V32</v>
          </cell>
          <cell r="C2242">
            <v>2007</v>
          </cell>
          <cell r="D2242" t="str">
            <v>V32</v>
          </cell>
          <cell r="E2242">
            <v>99907</v>
          </cell>
          <cell r="F2242">
            <v>1966.771</v>
          </cell>
          <cell r="G2242">
            <v>19841.199127811364</v>
          </cell>
          <cell r="H2242">
            <v>80065.800872188644</v>
          </cell>
          <cell r="I2242" t="str">
            <v xml:space="preserve">  2</v>
          </cell>
          <cell r="J2242" t="str">
            <v>Domestic</v>
          </cell>
        </row>
        <row r="2243">
          <cell r="B2243" t="str">
            <v>2007_5_Domestic_V17</v>
          </cell>
          <cell r="C2243">
            <v>2007</v>
          </cell>
          <cell r="D2243" t="str">
            <v>V17</v>
          </cell>
          <cell r="E2243">
            <v>-4040.12</v>
          </cell>
          <cell r="F2243">
            <v>0</v>
          </cell>
          <cell r="G2243">
            <v>-4040.1199999999917</v>
          </cell>
          <cell r="H2243">
            <v>0</v>
          </cell>
          <cell r="I2243" t="str">
            <v xml:space="preserve">  5</v>
          </cell>
          <cell r="J2243" t="str">
            <v>Domestic</v>
          </cell>
        </row>
        <row r="2244">
          <cell r="B2244" t="str">
            <v>2007_2_Domestic_V13</v>
          </cell>
          <cell r="C2244">
            <v>2007</v>
          </cell>
          <cell r="D2244" t="str">
            <v>V13</v>
          </cell>
          <cell r="E2244">
            <v>8281.44</v>
          </cell>
          <cell r="F2244">
            <v>173.12</v>
          </cell>
          <cell r="G2244">
            <v>2982.1125559840884</v>
          </cell>
          <cell r="H2244">
            <v>5299.3274440159121</v>
          </cell>
          <cell r="I2244" t="str">
            <v xml:space="preserve">  2</v>
          </cell>
          <cell r="J2244" t="str">
            <v>Domestic</v>
          </cell>
        </row>
        <row r="2245">
          <cell r="B2245" t="str">
            <v>2007_3_Domestic_V12</v>
          </cell>
          <cell r="C2245">
            <v>2007</v>
          </cell>
          <cell r="D2245" t="str">
            <v>V12</v>
          </cell>
          <cell r="E2245">
            <v>433842.57</v>
          </cell>
          <cell r="F2245">
            <v>10396.457999999997</v>
          </cell>
          <cell r="G2245">
            <v>98067.38598073546</v>
          </cell>
          <cell r="H2245">
            <v>335775.18401926482</v>
          </cell>
          <cell r="I2245" t="str">
            <v xml:space="preserve">  3</v>
          </cell>
          <cell r="J2245" t="str">
            <v>Domestic</v>
          </cell>
        </row>
        <row r="2246">
          <cell r="B2246" t="str">
            <v>2007_4_Domestic_Z55</v>
          </cell>
          <cell r="C2246">
            <v>2007</v>
          </cell>
          <cell r="D2246" t="str">
            <v>Z55</v>
          </cell>
          <cell r="E2246">
            <v>880</v>
          </cell>
          <cell r="F2246">
            <v>6.8</v>
          </cell>
          <cell r="G2246">
            <v>350.66165340352666</v>
          </cell>
          <cell r="H2246">
            <v>529.33834659647334</v>
          </cell>
          <cell r="I2246" t="str">
            <v xml:space="preserve">  4</v>
          </cell>
          <cell r="J2246" t="str">
            <v>Domestic</v>
          </cell>
        </row>
        <row r="2247">
          <cell r="B2247" t="str">
            <v>2007_6_Domestic_O20</v>
          </cell>
          <cell r="C2247">
            <v>2007</v>
          </cell>
          <cell r="D2247" t="str">
            <v>O20</v>
          </cell>
          <cell r="E2247">
            <v>1234</v>
          </cell>
          <cell r="F2247">
            <v>56</v>
          </cell>
          <cell r="G2247">
            <v>33.671718192475737</v>
          </cell>
          <cell r="H2247">
            <v>1200.3282818075243</v>
          </cell>
          <cell r="I2247" t="str">
            <v xml:space="preserve">  6</v>
          </cell>
          <cell r="J2247" t="str">
            <v>Domestic</v>
          </cell>
        </row>
        <row r="2248">
          <cell r="B2248" t="str">
            <v>2007_3_Domestic_Z92</v>
          </cell>
          <cell r="C2248">
            <v>2007</v>
          </cell>
          <cell r="D2248" t="str">
            <v>Z92</v>
          </cell>
          <cell r="E2248">
            <v>36084.313999999998</v>
          </cell>
          <cell r="F2248">
            <v>48.92</v>
          </cell>
          <cell r="G2248">
            <v>13683.999771550856</v>
          </cell>
          <cell r="H2248">
            <v>22400.314228449151</v>
          </cell>
          <cell r="I2248" t="str">
            <v xml:space="preserve">  3</v>
          </cell>
          <cell r="J2248" t="str">
            <v>Domestic</v>
          </cell>
        </row>
        <row r="2249">
          <cell r="B2249" t="str">
            <v>2007_2_Domestic_Z93</v>
          </cell>
          <cell r="C2249">
            <v>2007</v>
          </cell>
          <cell r="D2249" t="str">
            <v>Z93</v>
          </cell>
          <cell r="E2249">
            <v>7564</v>
          </cell>
          <cell r="F2249">
            <v>43.5</v>
          </cell>
          <cell r="G2249">
            <v>3102</v>
          </cell>
          <cell r="H2249">
            <v>4462</v>
          </cell>
          <cell r="I2249" t="str">
            <v xml:space="preserve">  2</v>
          </cell>
          <cell r="J2249" t="str">
            <v>Domestic</v>
          </cell>
        </row>
        <row r="2250">
          <cell r="B2250" t="str">
            <v>2007_2_Domestic_Z12</v>
          </cell>
          <cell r="C2250">
            <v>2007</v>
          </cell>
          <cell r="D2250" t="str">
            <v>Z12</v>
          </cell>
          <cell r="E2250">
            <v>4763.8900000000003</v>
          </cell>
          <cell r="F2250">
            <v>116.49700000000001</v>
          </cell>
          <cell r="G2250">
            <v>596.72262334614015</v>
          </cell>
          <cell r="H2250">
            <v>4167.1673766538597</v>
          </cell>
          <cell r="I2250" t="str">
            <v xml:space="preserve">  2</v>
          </cell>
          <cell r="J2250" t="str">
            <v>Domestic</v>
          </cell>
        </row>
        <row r="2251">
          <cell r="B2251" t="str">
            <v>2007_6_Domestic_V30</v>
          </cell>
          <cell r="C2251">
            <v>2007</v>
          </cell>
          <cell r="D2251" t="str">
            <v>V30</v>
          </cell>
          <cell r="E2251">
            <v>162764</v>
          </cell>
          <cell r="F2251">
            <v>2414.3000000000002</v>
          </cell>
          <cell r="G2251">
            <v>56946.46734555476</v>
          </cell>
          <cell r="H2251">
            <v>105817.53265444524</v>
          </cell>
          <cell r="I2251" t="str">
            <v xml:space="preserve">  6</v>
          </cell>
          <cell r="J2251" t="str">
            <v>Domestic</v>
          </cell>
        </row>
        <row r="2252">
          <cell r="B2252" t="str">
            <v>2007_1_Domestic_V35</v>
          </cell>
          <cell r="C2252">
            <v>2007</v>
          </cell>
          <cell r="D2252" t="str">
            <v>V35</v>
          </cell>
          <cell r="E2252">
            <v>60246.8</v>
          </cell>
          <cell r="F2252">
            <v>1068.2</v>
          </cell>
          <cell r="G2252">
            <v>16105.075509369963</v>
          </cell>
          <cell r="H2252">
            <v>44141.724490630033</v>
          </cell>
          <cell r="I2252" t="str">
            <v xml:space="preserve">  1</v>
          </cell>
          <cell r="J2252" t="str">
            <v>Domestic</v>
          </cell>
        </row>
        <row r="2253">
          <cell r="B2253" t="str">
            <v>2007_5_Domestic_V31</v>
          </cell>
          <cell r="C2253">
            <v>2007</v>
          </cell>
          <cell r="D2253" t="str">
            <v>V31</v>
          </cell>
          <cell r="E2253">
            <v>67234.320000000007</v>
          </cell>
          <cell r="F2253">
            <v>1095.0489999999998</v>
          </cell>
          <cell r="G2253">
            <v>25541.290458052921</v>
          </cell>
          <cell r="H2253">
            <v>41693.029541947079</v>
          </cell>
          <cell r="I2253" t="str">
            <v xml:space="preserve">  5</v>
          </cell>
          <cell r="J2253" t="str">
            <v>Domestic</v>
          </cell>
        </row>
        <row r="2254">
          <cell r="B2254" t="str">
            <v>2007_4_Domestic_V32</v>
          </cell>
          <cell r="C2254">
            <v>2007</v>
          </cell>
          <cell r="D2254" t="str">
            <v>V32</v>
          </cell>
          <cell r="E2254">
            <v>661340.05000000005</v>
          </cell>
          <cell r="F2254">
            <v>12325.607999999998</v>
          </cell>
          <cell r="G2254">
            <v>163593.37101335623</v>
          </cell>
          <cell r="H2254">
            <v>497746.67898664379</v>
          </cell>
          <cell r="I2254" t="str">
            <v xml:space="preserve">  4</v>
          </cell>
          <cell r="J2254" t="str">
            <v>Domestic</v>
          </cell>
        </row>
        <row r="2255">
          <cell r="B2255" t="str">
            <v>2007_4_Domestic_Z88</v>
          </cell>
          <cell r="C2255">
            <v>2007</v>
          </cell>
          <cell r="D2255" t="str">
            <v>Z88</v>
          </cell>
          <cell r="E2255">
            <v>12770.1</v>
          </cell>
          <cell r="F2255">
            <v>71.504999999999995</v>
          </cell>
          <cell r="G2255">
            <v>364.63</v>
          </cell>
          <cell r="H2255">
            <v>12405.47</v>
          </cell>
          <cell r="I2255" t="str">
            <v xml:space="preserve">  4</v>
          </cell>
          <cell r="J2255" t="str">
            <v>Domestic</v>
          </cell>
        </row>
        <row r="2256">
          <cell r="B2256" t="str">
            <v>2007_7_Domestic_Z89</v>
          </cell>
          <cell r="C2256">
            <v>2007</v>
          </cell>
          <cell r="D2256" t="str">
            <v>Z89</v>
          </cell>
          <cell r="E2256">
            <v>633.12</v>
          </cell>
          <cell r="F2256">
            <v>6.2055142179999994</v>
          </cell>
          <cell r="G2256">
            <v>226.75679389312981</v>
          </cell>
          <cell r="H2256">
            <v>406.36320610687028</v>
          </cell>
          <cell r="I2256" t="str">
            <v xml:space="preserve">  7</v>
          </cell>
          <cell r="J2256" t="str">
            <v>Domestic</v>
          </cell>
        </row>
        <row r="2257">
          <cell r="B2257" t="str">
            <v>2007_3_Domestic_V13</v>
          </cell>
          <cell r="C2257">
            <v>2007</v>
          </cell>
          <cell r="D2257" t="str">
            <v>V13</v>
          </cell>
          <cell r="E2257">
            <v>91167</v>
          </cell>
          <cell r="F2257">
            <v>1989</v>
          </cell>
          <cell r="G2257">
            <v>31072.351753817904</v>
          </cell>
          <cell r="H2257">
            <v>60094.648246182085</v>
          </cell>
          <cell r="I2257" t="str">
            <v xml:space="preserve">  3</v>
          </cell>
          <cell r="J2257" t="str">
            <v>Domestic</v>
          </cell>
        </row>
        <row r="2258">
          <cell r="B2258" t="str">
            <v>2007_4_Domestic_V12</v>
          </cell>
          <cell r="C2258">
            <v>2007</v>
          </cell>
          <cell r="D2258" t="str">
            <v>V12</v>
          </cell>
          <cell r="E2258">
            <v>752060.38</v>
          </cell>
          <cell r="F2258">
            <v>15447.546000000002</v>
          </cell>
          <cell r="G2258">
            <v>262020.76517556078</v>
          </cell>
          <cell r="H2258">
            <v>490039.61482443957</v>
          </cell>
          <cell r="I2258" t="str">
            <v xml:space="preserve">  4</v>
          </cell>
          <cell r="J2258" t="str">
            <v>Domestic</v>
          </cell>
        </row>
        <row r="2259">
          <cell r="B2259" t="str">
            <v>2007_6_Domestic_Z61</v>
          </cell>
          <cell r="C2259">
            <v>2007</v>
          </cell>
          <cell r="D2259" t="str">
            <v>Z61</v>
          </cell>
          <cell r="E2259">
            <v>7280</v>
          </cell>
          <cell r="F2259">
            <v>0</v>
          </cell>
          <cell r="G2259">
            <v>-39055.599999999999</v>
          </cell>
          <cell r="H2259">
            <v>46335.6</v>
          </cell>
          <cell r="I2259" t="str">
            <v xml:space="preserve">  6</v>
          </cell>
          <cell r="J2259" t="str">
            <v>Domestic</v>
          </cell>
        </row>
        <row r="2260">
          <cell r="B2260" t="str">
            <v>2007_2_Domestic_Z52</v>
          </cell>
          <cell r="C2260">
            <v>2007</v>
          </cell>
          <cell r="D2260" t="str">
            <v>Z52</v>
          </cell>
          <cell r="E2260">
            <v>15730.36</v>
          </cell>
          <cell r="F2260">
            <v>76.513000000000005</v>
          </cell>
          <cell r="G2260">
            <v>3557.8186425045783</v>
          </cell>
          <cell r="H2260">
            <v>12172.541357495422</v>
          </cell>
          <cell r="I2260" t="str">
            <v xml:space="preserve">  2</v>
          </cell>
          <cell r="J2260" t="str">
            <v>Domestic</v>
          </cell>
        </row>
        <row r="2261">
          <cell r="B2261" t="str">
            <v>2007_6_Domestic_Z36</v>
          </cell>
          <cell r="C2261">
            <v>2007</v>
          </cell>
          <cell r="D2261" t="str">
            <v>Z36</v>
          </cell>
          <cell r="E2261">
            <v>78420</v>
          </cell>
          <cell r="F2261">
            <v>1338.6</v>
          </cell>
          <cell r="G2261">
            <v>12672.255157315216</v>
          </cell>
          <cell r="H2261">
            <v>65747.744842684784</v>
          </cell>
          <cell r="I2261" t="str">
            <v xml:space="preserve">  6</v>
          </cell>
          <cell r="J2261" t="str">
            <v>Domestic</v>
          </cell>
        </row>
        <row r="2262">
          <cell r="B2262" t="str">
            <v>2007_6_Domestic_Z21</v>
          </cell>
          <cell r="C2262">
            <v>2007</v>
          </cell>
          <cell r="D2262" t="str">
            <v>Z21</v>
          </cell>
          <cell r="E2262">
            <v>24866.69</v>
          </cell>
          <cell r="F2262">
            <v>221.52</v>
          </cell>
          <cell r="G2262">
            <v>3984.9595557465673</v>
          </cell>
          <cell r="H2262">
            <v>20881.730444253422</v>
          </cell>
          <cell r="I2262" t="str">
            <v xml:space="preserve">  6</v>
          </cell>
          <cell r="J2262" t="str">
            <v>Domestic</v>
          </cell>
        </row>
        <row r="2263">
          <cell r="B2263" t="str">
            <v>2007_4_Domestic_Z23</v>
          </cell>
          <cell r="C2263">
            <v>2007</v>
          </cell>
          <cell r="D2263" t="str">
            <v>Z23</v>
          </cell>
          <cell r="E2263">
            <v>6634</v>
          </cell>
          <cell r="F2263">
            <v>27.68</v>
          </cell>
          <cell r="G2263">
            <v>3846.6889519195188</v>
          </cell>
          <cell r="H2263">
            <v>2787.3110480804812</v>
          </cell>
          <cell r="I2263" t="str">
            <v xml:space="preserve">  4</v>
          </cell>
          <cell r="J2263" t="str">
            <v>Domestic</v>
          </cell>
        </row>
        <row r="2264">
          <cell r="B2264" t="str">
            <v>2007_5_Domestic_Z22</v>
          </cell>
          <cell r="C2264">
            <v>2007</v>
          </cell>
          <cell r="D2264" t="str">
            <v>Z22</v>
          </cell>
          <cell r="E2264">
            <v>818803.37</v>
          </cell>
          <cell r="F2264">
            <v>6721.2190000000037</v>
          </cell>
          <cell r="G2264">
            <v>273507.71252407163</v>
          </cell>
          <cell r="H2264">
            <v>545295.65747592971</v>
          </cell>
          <cell r="I2264" t="str">
            <v xml:space="preserve">  5</v>
          </cell>
          <cell r="J2264" t="str">
            <v>Domestic</v>
          </cell>
        </row>
        <row r="2265">
          <cell r="B2265" t="str">
            <v>2007_7_Domestic_Z20</v>
          </cell>
          <cell r="C2265">
            <v>2007</v>
          </cell>
          <cell r="D2265" t="str">
            <v>Z20</v>
          </cell>
          <cell r="E2265">
            <v>5784.2</v>
          </cell>
          <cell r="F2265">
            <v>58.7</v>
          </cell>
          <cell r="G2265">
            <v>2617.2216916638531</v>
          </cell>
          <cell r="H2265">
            <v>3166.9783083361476</v>
          </cell>
          <cell r="I2265" t="str">
            <v xml:space="preserve">  7</v>
          </cell>
          <cell r="J2265" t="str">
            <v>Domestic</v>
          </cell>
        </row>
        <row r="2266">
          <cell r="B2266" t="str">
            <v>2007_6_Domestic_V44</v>
          </cell>
          <cell r="C2266">
            <v>2007</v>
          </cell>
          <cell r="D2266" t="str">
            <v>V44</v>
          </cell>
          <cell r="E2266">
            <v>53104.53</v>
          </cell>
          <cell r="F2266">
            <v>1082.9839999999999</v>
          </cell>
          <cell r="G2266">
            <v>19193.451535240794</v>
          </cell>
          <cell r="H2266">
            <v>33911.078464759201</v>
          </cell>
          <cell r="I2266" t="str">
            <v xml:space="preserve">  6</v>
          </cell>
          <cell r="J2266" t="str">
            <v>Domestic</v>
          </cell>
        </row>
        <row r="2267">
          <cell r="B2267" t="str">
            <v>2007_2_Domestic_V48</v>
          </cell>
          <cell r="C2267">
            <v>2007</v>
          </cell>
          <cell r="D2267" t="str">
            <v>V48</v>
          </cell>
          <cell r="E2267">
            <v>7542</v>
          </cell>
          <cell r="F2267">
            <v>41.38</v>
          </cell>
          <cell r="G2267">
            <v>2886.9879999999985</v>
          </cell>
          <cell r="H2267">
            <v>4655.0120000000015</v>
          </cell>
          <cell r="I2267" t="str">
            <v xml:space="preserve">  2</v>
          </cell>
          <cell r="J2267" t="str">
            <v>Domestic</v>
          </cell>
        </row>
        <row r="2268">
          <cell r="B2268" t="str">
            <v>2007_3_Domestic_Z33</v>
          </cell>
          <cell r="C2268">
            <v>2007</v>
          </cell>
          <cell r="D2268" t="str">
            <v>Z33</v>
          </cell>
          <cell r="E2268">
            <v>4268.5</v>
          </cell>
          <cell r="F2268">
            <v>47.73</v>
          </cell>
          <cell r="G2268">
            <v>1576.96</v>
          </cell>
          <cell r="H2268">
            <v>2691.54</v>
          </cell>
          <cell r="I2268" t="str">
            <v xml:space="preserve">  3</v>
          </cell>
          <cell r="J2268" t="str">
            <v>Domestic</v>
          </cell>
        </row>
        <row r="2269">
          <cell r="B2269" t="str">
            <v>2007_3_Domestic_Z52</v>
          </cell>
          <cell r="C2269">
            <v>2007</v>
          </cell>
          <cell r="D2269" t="str">
            <v>Z52</v>
          </cell>
          <cell r="E2269">
            <v>12932.07</v>
          </cell>
          <cell r="F2269">
            <v>108.35600000000001</v>
          </cell>
          <cell r="G2269">
            <v>5077.3921740925553</v>
          </cell>
          <cell r="H2269">
            <v>7854.6778259074435</v>
          </cell>
          <cell r="I2269" t="str">
            <v xml:space="preserve">  3</v>
          </cell>
          <cell r="J2269" t="str">
            <v>Domestic</v>
          </cell>
        </row>
        <row r="2270">
          <cell r="B2270" t="str">
            <v>2007_2_Domestic_Z52</v>
          </cell>
          <cell r="C2270">
            <v>2007</v>
          </cell>
          <cell r="D2270" t="str">
            <v>Z52</v>
          </cell>
          <cell r="E2270">
            <v>30356.3</v>
          </cell>
          <cell r="F2270">
            <v>233.43400000000008</v>
          </cell>
          <cell r="G2270">
            <v>9921.8759488014293</v>
          </cell>
          <cell r="H2270">
            <v>20434.42405119857</v>
          </cell>
          <cell r="I2270" t="str">
            <v xml:space="preserve">  2</v>
          </cell>
          <cell r="J2270" t="str">
            <v>Domestic</v>
          </cell>
        </row>
        <row r="2271">
          <cell r="B2271" t="str">
            <v>2007_4_Domestic_V11</v>
          </cell>
          <cell r="C2271">
            <v>2007</v>
          </cell>
          <cell r="D2271" t="str">
            <v>V11</v>
          </cell>
          <cell r="E2271">
            <v>219633.64</v>
          </cell>
          <cell r="F2271">
            <v>5562.5020000000004</v>
          </cell>
          <cell r="G2271">
            <v>41839.493513254769</v>
          </cell>
          <cell r="H2271">
            <v>177794.14648674522</v>
          </cell>
          <cell r="I2271" t="str">
            <v xml:space="preserve">  4</v>
          </cell>
          <cell r="J2271" t="str">
            <v>Domestic</v>
          </cell>
        </row>
        <row r="2272">
          <cell r="B2272" t="str">
            <v>2007_4_Domestic_Z51</v>
          </cell>
          <cell r="C2272">
            <v>2007</v>
          </cell>
          <cell r="D2272" t="str">
            <v>Z51</v>
          </cell>
          <cell r="E2272">
            <v>8544.83</v>
          </cell>
          <cell r="F2272">
            <v>97.323999999999998</v>
          </cell>
          <cell r="G2272">
            <v>628.46448624720097</v>
          </cell>
          <cell r="H2272">
            <v>7916.3655137527994</v>
          </cell>
          <cell r="I2272" t="str">
            <v xml:space="preserve">  4</v>
          </cell>
          <cell r="J2272" t="str">
            <v>Domestic</v>
          </cell>
        </row>
        <row r="2273">
          <cell r="B2273" t="str">
            <v>2007_3_Domestic_Z43</v>
          </cell>
          <cell r="C2273">
            <v>2007</v>
          </cell>
          <cell r="D2273" t="str">
            <v>Z43</v>
          </cell>
          <cell r="E2273">
            <v>660</v>
          </cell>
          <cell r="F2273">
            <v>0.4</v>
          </cell>
          <cell r="G2273">
            <v>140</v>
          </cell>
          <cell r="H2273">
            <v>520</v>
          </cell>
          <cell r="I2273" t="str">
            <v xml:space="preserve">  3</v>
          </cell>
          <cell r="J2273" t="str">
            <v>Domestic</v>
          </cell>
        </row>
        <row r="2274">
          <cell r="B2274" t="str">
            <v>2007_6_Domestic_V31</v>
          </cell>
          <cell r="C2274">
            <v>2007</v>
          </cell>
          <cell r="D2274" t="str">
            <v>V31</v>
          </cell>
          <cell r="E2274">
            <v>115785.74</v>
          </cell>
          <cell r="F2274">
            <v>2180.2820000000002</v>
          </cell>
          <cell r="G2274">
            <v>31355.132912857549</v>
          </cell>
          <cell r="H2274">
            <v>84430.60708714246</v>
          </cell>
          <cell r="I2274" t="str">
            <v xml:space="preserve">  6</v>
          </cell>
          <cell r="J2274" t="str">
            <v>Domestic</v>
          </cell>
        </row>
        <row r="2275">
          <cell r="B2275" t="str">
            <v>2007_5_Domestic_V32</v>
          </cell>
          <cell r="C2275">
            <v>2007</v>
          </cell>
          <cell r="D2275" t="str">
            <v>V32</v>
          </cell>
          <cell r="E2275">
            <v>218527.84</v>
          </cell>
          <cell r="F2275">
            <v>3769.4059999999999</v>
          </cell>
          <cell r="G2275">
            <v>65672.312043137717</v>
          </cell>
          <cell r="H2275">
            <v>152855.52795686229</v>
          </cell>
          <cell r="I2275" t="str">
            <v xml:space="preserve">  5</v>
          </cell>
          <cell r="J2275" t="str">
            <v>Domestic</v>
          </cell>
        </row>
        <row r="2276">
          <cell r="B2276" t="str">
            <v>2007_7_Domestic_V30</v>
          </cell>
          <cell r="C2276">
            <v>2007</v>
          </cell>
          <cell r="D2276" t="str">
            <v>V30</v>
          </cell>
          <cell r="E2276">
            <v>21165</v>
          </cell>
          <cell r="F2276">
            <v>293.3</v>
          </cell>
          <cell r="G2276">
            <v>8411.5</v>
          </cell>
          <cell r="H2276">
            <v>12753.5</v>
          </cell>
          <cell r="I2276" t="str">
            <v xml:space="preserve">  7</v>
          </cell>
          <cell r="J2276" t="str">
            <v>Domestic</v>
          </cell>
        </row>
        <row r="2277">
          <cell r="B2277" t="str">
            <v>2007_4_Domestic_V33</v>
          </cell>
          <cell r="C2277">
            <v>2007</v>
          </cell>
          <cell r="D2277" t="str">
            <v>V33</v>
          </cell>
          <cell r="E2277">
            <v>103982.39999999999</v>
          </cell>
          <cell r="F2277">
            <v>2304.2399999999998</v>
          </cell>
          <cell r="G2277">
            <v>14938.772672295823</v>
          </cell>
          <cell r="H2277">
            <v>89043.627327704162</v>
          </cell>
          <cell r="I2277" t="str">
            <v xml:space="preserve">  4</v>
          </cell>
          <cell r="J2277" t="str">
            <v>Domestic</v>
          </cell>
        </row>
        <row r="2278">
          <cell r="B2278" t="str">
            <v>2007_1_Domestic_V36</v>
          </cell>
          <cell r="C2278">
            <v>2007</v>
          </cell>
          <cell r="D2278" t="str">
            <v>V36</v>
          </cell>
          <cell r="E2278">
            <v>6630</v>
          </cell>
          <cell r="F2278">
            <v>138.21600000000001</v>
          </cell>
          <cell r="G2278">
            <v>2863.7196734507656</v>
          </cell>
          <cell r="H2278">
            <v>3766.2803265492344</v>
          </cell>
          <cell r="I2278" t="str">
            <v xml:space="preserve">  1</v>
          </cell>
          <cell r="J2278" t="str">
            <v>Domestic</v>
          </cell>
        </row>
        <row r="2279">
          <cell r="B2279" t="str">
            <v>2007_2_Domestic_V35</v>
          </cell>
          <cell r="C2279">
            <v>2007</v>
          </cell>
          <cell r="D2279" t="str">
            <v>V35</v>
          </cell>
          <cell r="E2279">
            <v>17588.12</v>
          </cell>
          <cell r="F2279">
            <v>306.89400000000001</v>
          </cell>
          <cell r="G2279">
            <v>5001.3842286184827</v>
          </cell>
          <cell r="H2279">
            <v>12586.735771381516</v>
          </cell>
          <cell r="I2279" t="str">
            <v xml:space="preserve">  2</v>
          </cell>
          <cell r="J2279" t="str">
            <v>Domestic</v>
          </cell>
        </row>
        <row r="2280">
          <cell r="B2280" t="str">
            <v>2007_7_Domestic_Z89</v>
          </cell>
          <cell r="C2280">
            <v>2007</v>
          </cell>
          <cell r="D2280" t="str">
            <v>Z89</v>
          </cell>
          <cell r="E2280">
            <v>191.52</v>
          </cell>
          <cell r="F2280">
            <v>2.6840000000000002</v>
          </cell>
          <cell r="G2280">
            <v>23.555789473684172</v>
          </cell>
          <cell r="H2280">
            <v>167.96421052631581</v>
          </cell>
          <cell r="I2280" t="str">
            <v xml:space="preserve">  7</v>
          </cell>
          <cell r="J2280" t="str">
            <v>Domestic</v>
          </cell>
        </row>
        <row r="2281">
          <cell r="B2281" t="str">
            <v>2007_3_Domestic_Z61</v>
          </cell>
          <cell r="C2281">
            <v>2007</v>
          </cell>
          <cell r="D2281" t="str">
            <v>Z61</v>
          </cell>
          <cell r="E2281">
            <v>128724.26499999998</v>
          </cell>
          <cell r="F2281">
            <v>426.7</v>
          </cell>
          <cell r="G2281">
            <v>16763.737631726795</v>
          </cell>
          <cell r="H2281">
            <v>111960.52736827324</v>
          </cell>
          <cell r="I2281" t="str">
            <v xml:space="preserve">  3</v>
          </cell>
          <cell r="J2281" t="str">
            <v>Domestic</v>
          </cell>
        </row>
        <row r="2282">
          <cell r="B2282" t="str">
            <v>2007_2_Domestic_Z32</v>
          </cell>
          <cell r="C2282">
            <v>2007</v>
          </cell>
          <cell r="D2282" t="str">
            <v>Z32</v>
          </cell>
          <cell r="E2282">
            <v>2481</v>
          </cell>
          <cell r="F2282">
            <v>49.566000000000003</v>
          </cell>
          <cell r="G2282">
            <v>103.96268687360475</v>
          </cell>
          <cell r="H2282">
            <v>2377.0373131263955</v>
          </cell>
          <cell r="I2282" t="str">
            <v xml:space="preserve">  2</v>
          </cell>
          <cell r="J2282" t="str">
            <v>Domestic</v>
          </cell>
        </row>
        <row r="2283">
          <cell r="B2283" t="str">
            <v>2007_6_Domestic_M36</v>
          </cell>
          <cell r="C2283">
            <v>2007</v>
          </cell>
          <cell r="D2283" t="str">
            <v>M36</v>
          </cell>
          <cell r="E2283">
            <v>8.6</v>
          </cell>
          <cell r="F2283">
            <v>7.3000000000000009E-2</v>
          </cell>
          <cell r="G2283">
            <v>0.86511438982281164</v>
          </cell>
          <cell r="H2283">
            <v>7.734885610177189</v>
          </cell>
          <cell r="I2283" t="str">
            <v xml:space="preserve">  6</v>
          </cell>
          <cell r="J2283" t="str">
            <v>Domestic</v>
          </cell>
        </row>
        <row r="2284">
          <cell r="B2284" t="str">
            <v>2007_4_Domestic_V35</v>
          </cell>
          <cell r="C2284">
            <v>2007</v>
          </cell>
          <cell r="D2284" t="str">
            <v>V35</v>
          </cell>
          <cell r="E2284">
            <v>931804.6</v>
          </cell>
          <cell r="F2284">
            <v>18402.268</v>
          </cell>
          <cell r="G2284">
            <v>180578.76861286143</v>
          </cell>
          <cell r="H2284">
            <v>751225.83138713858</v>
          </cell>
          <cell r="I2284" t="str">
            <v xml:space="preserve">  4</v>
          </cell>
          <cell r="J2284" t="str">
            <v>Domestic</v>
          </cell>
        </row>
        <row r="2285">
          <cell r="B2285" t="str">
            <v>2007_1_Domestic_V38</v>
          </cell>
          <cell r="C2285">
            <v>2007</v>
          </cell>
          <cell r="D2285" t="str">
            <v>V38</v>
          </cell>
          <cell r="E2285">
            <v>3840</v>
          </cell>
          <cell r="F2285">
            <v>72.400000000000006</v>
          </cell>
          <cell r="G2285">
            <v>1134.6520369240156</v>
          </cell>
          <cell r="H2285">
            <v>2705.3479630759844</v>
          </cell>
          <cell r="I2285" t="str">
            <v xml:space="preserve">  1</v>
          </cell>
          <cell r="J2285" t="str">
            <v>Domestic</v>
          </cell>
        </row>
        <row r="2286">
          <cell r="B2286" t="str">
            <v>2007_4_Domestic_Z36</v>
          </cell>
          <cell r="C2286">
            <v>2007</v>
          </cell>
          <cell r="D2286" t="str">
            <v>Z36</v>
          </cell>
          <cell r="E2286">
            <v>3936</v>
          </cell>
          <cell r="F2286">
            <v>104.4</v>
          </cell>
          <cell r="G2286">
            <v>-864</v>
          </cell>
          <cell r="H2286">
            <v>4800</v>
          </cell>
          <cell r="I2286" t="str">
            <v xml:space="preserve">  4</v>
          </cell>
          <cell r="J2286" t="str">
            <v>Domestic</v>
          </cell>
        </row>
        <row r="2287">
          <cell r="B2287" t="str">
            <v>2007_5_Domestic_Z35</v>
          </cell>
          <cell r="C2287">
            <v>2007</v>
          </cell>
          <cell r="D2287" t="str">
            <v>Z35</v>
          </cell>
          <cell r="E2287">
            <v>42307.199999999997</v>
          </cell>
          <cell r="F2287">
            <v>98.64</v>
          </cell>
          <cell r="G2287">
            <v>634.55999999999767</v>
          </cell>
          <cell r="H2287">
            <v>41672.639999999999</v>
          </cell>
          <cell r="I2287" t="str">
            <v xml:space="preserve">  5</v>
          </cell>
          <cell r="J2287" t="str">
            <v>Domestic</v>
          </cell>
        </row>
        <row r="2288">
          <cell r="B2288" t="str">
            <v>2007_3_Domestic_Z33</v>
          </cell>
          <cell r="C2288">
            <v>2007</v>
          </cell>
          <cell r="D2288" t="str">
            <v>Z33</v>
          </cell>
          <cell r="E2288">
            <v>12935.98</v>
          </cell>
          <cell r="F2288">
            <v>205.2</v>
          </cell>
          <cell r="G2288">
            <v>2640.8597036083011</v>
          </cell>
          <cell r="H2288">
            <v>10295.120296391699</v>
          </cell>
          <cell r="I2288" t="str">
            <v xml:space="preserve">  3</v>
          </cell>
          <cell r="J2288" t="str">
            <v>Domestic</v>
          </cell>
        </row>
        <row r="2289">
          <cell r="B2289" t="str">
            <v>2007_4_Domestic_Z32</v>
          </cell>
          <cell r="C2289">
            <v>2007</v>
          </cell>
          <cell r="D2289" t="str">
            <v>Z32</v>
          </cell>
          <cell r="E2289">
            <v>572</v>
          </cell>
          <cell r="F2289">
            <v>10.1</v>
          </cell>
          <cell r="G2289">
            <v>63.831431306567652</v>
          </cell>
          <cell r="H2289">
            <v>508.16856869343235</v>
          </cell>
          <cell r="I2289" t="str">
            <v xml:space="preserve">  4</v>
          </cell>
          <cell r="J2289" t="str">
            <v>Domestic</v>
          </cell>
        </row>
        <row r="2290">
          <cell r="B2290" t="str">
            <v>2007_3_Domestic_Z18</v>
          </cell>
          <cell r="C2290">
            <v>2007</v>
          </cell>
          <cell r="D2290" t="str">
            <v>Z18</v>
          </cell>
          <cell r="E2290">
            <v>12250.8</v>
          </cell>
          <cell r="F2290">
            <v>155.88</v>
          </cell>
          <cell r="G2290">
            <v>3962.9083796592204</v>
          </cell>
          <cell r="H2290">
            <v>8287.8916203407789</v>
          </cell>
          <cell r="I2290" t="str">
            <v xml:space="preserve">  3</v>
          </cell>
          <cell r="J2290" t="str">
            <v>Domestic</v>
          </cell>
        </row>
        <row r="2291">
          <cell r="B2291" t="str">
            <v>2007_1_Domestic_V13</v>
          </cell>
          <cell r="C2291">
            <v>2007</v>
          </cell>
          <cell r="D2291" t="str">
            <v>V13</v>
          </cell>
          <cell r="E2291">
            <v>51500</v>
          </cell>
          <cell r="F2291">
            <v>1270</v>
          </cell>
          <cell r="G2291">
            <v>12874.484579790131</v>
          </cell>
          <cell r="H2291">
            <v>38625.515420209871</v>
          </cell>
          <cell r="I2291" t="str">
            <v xml:space="preserve">  1</v>
          </cell>
          <cell r="J2291" t="str">
            <v>Domestic</v>
          </cell>
        </row>
        <row r="2292">
          <cell r="B2292" t="str">
            <v>2007_2_Domestic_V12</v>
          </cell>
          <cell r="C2292">
            <v>2007</v>
          </cell>
          <cell r="D2292" t="str">
            <v>V12</v>
          </cell>
          <cell r="E2292">
            <v>216453</v>
          </cell>
          <cell r="F2292">
            <v>4637.482</v>
          </cell>
          <cell r="G2292">
            <v>63436.800142258988</v>
          </cell>
          <cell r="H2292">
            <v>153016.19985774098</v>
          </cell>
          <cell r="I2292" t="str">
            <v xml:space="preserve">  2</v>
          </cell>
          <cell r="J2292" t="str">
            <v>Domestic</v>
          </cell>
        </row>
        <row r="2293">
          <cell r="B2293" t="str">
            <v>2007_3_Domestic_V11</v>
          </cell>
          <cell r="C2293">
            <v>2007</v>
          </cell>
          <cell r="D2293" t="str">
            <v>V11</v>
          </cell>
          <cell r="E2293">
            <v>4914</v>
          </cell>
          <cell r="F2293">
            <v>80.67</v>
          </cell>
          <cell r="G2293">
            <v>2324.4810888512857</v>
          </cell>
          <cell r="H2293">
            <v>2589.5189111487143</v>
          </cell>
          <cell r="I2293" t="str">
            <v xml:space="preserve">  3</v>
          </cell>
          <cell r="J2293" t="str">
            <v>Domestic</v>
          </cell>
        </row>
        <row r="2294">
          <cell r="B2294" t="str">
            <v>2007_2_Domestic_Z81</v>
          </cell>
          <cell r="C2294">
            <v>2007</v>
          </cell>
          <cell r="D2294" t="str">
            <v>Z81</v>
          </cell>
          <cell r="E2294">
            <v>8272.2000000000007</v>
          </cell>
          <cell r="F2294">
            <v>43.601999999999997</v>
          </cell>
          <cell r="G2294">
            <v>3495.0373737814216</v>
          </cell>
          <cell r="H2294">
            <v>4777.1626262185791</v>
          </cell>
          <cell r="I2294" t="str">
            <v xml:space="preserve">  2</v>
          </cell>
          <cell r="J2294" t="str">
            <v>Domestic</v>
          </cell>
        </row>
        <row r="2295">
          <cell r="B2295" t="str">
            <v>2007_2_Domestic_Z98</v>
          </cell>
          <cell r="C2295">
            <v>2007</v>
          </cell>
          <cell r="D2295" t="str">
            <v>Z98</v>
          </cell>
          <cell r="E2295">
            <v>2250</v>
          </cell>
          <cell r="F2295">
            <v>16.5</v>
          </cell>
          <cell r="G2295">
            <v>811.08883974750825</v>
          </cell>
          <cell r="H2295">
            <v>1438.9111602524918</v>
          </cell>
          <cell r="I2295" t="str">
            <v xml:space="preserve">  2</v>
          </cell>
          <cell r="J2295" t="str">
            <v>Domestic</v>
          </cell>
        </row>
        <row r="2296">
          <cell r="B2296" t="str">
            <v>2007_1_Domestic_Z33</v>
          </cell>
          <cell r="C2296">
            <v>2007</v>
          </cell>
          <cell r="D2296" t="str">
            <v>Z33</v>
          </cell>
          <cell r="E2296">
            <v>16549.099999999999</v>
          </cell>
          <cell r="F2296">
            <v>205.08</v>
          </cell>
          <cell r="G2296">
            <v>5254.801198984489</v>
          </cell>
          <cell r="H2296">
            <v>11294.29880101551</v>
          </cell>
          <cell r="I2296" t="str">
            <v xml:space="preserve">  1</v>
          </cell>
          <cell r="J2296" t="str">
            <v>Domestic</v>
          </cell>
        </row>
        <row r="2297">
          <cell r="B2297" t="str">
            <v>2007_2_Domestic_Z32</v>
          </cell>
          <cell r="C2297">
            <v>2007</v>
          </cell>
          <cell r="D2297" t="str">
            <v>Z32</v>
          </cell>
          <cell r="E2297">
            <v>46410</v>
          </cell>
          <cell r="F2297">
            <v>730.8</v>
          </cell>
          <cell r="G2297">
            <v>13690.99145935979</v>
          </cell>
          <cell r="H2297">
            <v>32719.00854064021</v>
          </cell>
          <cell r="I2297" t="str">
            <v xml:space="preserve">  2</v>
          </cell>
          <cell r="J2297" t="str">
            <v>Domestic</v>
          </cell>
        </row>
        <row r="2298">
          <cell r="B2298" t="str">
            <v>2007_1_Domestic_Z32</v>
          </cell>
          <cell r="C2298">
            <v>2007</v>
          </cell>
          <cell r="D2298" t="str">
            <v>Z32</v>
          </cell>
          <cell r="E2298">
            <v>87836.4</v>
          </cell>
          <cell r="F2298">
            <v>1848.684</v>
          </cell>
          <cell r="G2298">
            <v>1858.3718786700119</v>
          </cell>
          <cell r="H2298">
            <v>85978.02812132999</v>
          </cell>
          <cell r="I2298" t="str">
            <v xml:space="preserve">  1</v>
          </cell>
          <cell r="J2298" t="str">
            <v>Domestic</v>
          </cell>
        </row>
        <row r="2299">
          <cell r="B2299" t="str">
            <v>2007_6_Domestic_Z33</v>
          </cell>
          <cell r="C2299">
            <v>2007</v>
          </cell>
          <cell r="D2299" t="str">
            <v>Z33</v>
          </cell>
          <cell r="E2299">
            <v>12512.5</v>
          </cell>
          <cell r="F2299">
            <v>190</v>
          </cell>
          <cell r="G2299">
            <v>2566.6948262516212</v>
          </cell>
          <cell r="H2299">
            <v>9945.8051737483784</v>
          </cell>
          <cell r="I2299" t="str">
            <v xml:space="preserve">  6</v>
          </cell>
          <cell r="J2299" t="str">
            <v>Domestic</v>
          </cell>
        </row>
        <row r="2300">
          <cell r="B2300" t="str">
            <v>2007_7_Domestic_Z32</v>
          </cell>
          <cell r="C2300">
            <v>2007</v>
          </cell>
          <cell r="D2300" t="str">
            <v>Z32</v>
          </cell>
          <cell r="E2300">
            <v>52339.199999999997</v>
          </cell>
          <cell r="F2300">
            <v>1008.96</v>
          </cell>
          <cell r="G2300">
            <v>2145.6328878214408</v>
          </cell>
          <cell r="H2300">
            <v>50193.567112178556</v>
          </cell>
          <cell r="I2300" t="str">
            <v xml:space="preserve">  7</v>
          </cell>
          <cell r="J2300" t="str">
            <v>Domestic</v>
          </cell>
        </row>
        <row r="2301">
          <cell r="B2301" t="str">
            <v>2007_6_Domestic_PZ47</v>
          </cell>
          <cell r="C2301">
            <v>2007</v>
          </cell>
          <cell r="D2301" t="str">
            <v>PZ47</v>
          </cell>
          <cell r="E2301">
            <v>417.3304</v>
          </cell>
          <cell r="F2301">
            <v>0.11</v>
          </cell>
          <cell r="G2301">
            <v>-36.289600000000007</v>
          </cell>
          <cell r="H2301">
            <v>453.62</v>
          </cell>
          <cell r="I2301" t="str">
            <v xml:space="preserve">  6</v>
          </cell>
          <cell r="J2301" t="str">
            <v>Domestic</v>
          </cell>
        </row>
        <row r="2302">
          <cell r="B2302" t="str">
            <v>2007_6_Domestic_V12</v>
          </cell>
          <cell r="C2302">
            <v>2007</v>
          </cell>
          <cell r="D2302" t="str">
            <v>V12</v>
          </cell>
          <cell r="E2302">
            <v>863503.42</v>
          </cell>
          <cell r="F2302">
            <v>19302.925999999996</v>
          </cell>
          <cell r="G2302">
            <v>264406.93211001356</v>
          </cell>
          <cell r="H2302">
            <v>599096.48788998649</v>
          </cell>
          <cell r="I2302" t="str">
            <v xml:space="preserve">  6</v>
          </cell>
          <cell r="J2302" t="str">
            <v>Domestic</v>
          </cell>
        </row>
        <row r="2303">
          <cell r="B2303" t="str">
            <v>2007_1_Domestic_V30</v>
          </cell>
          <cell r="C2303">
            <v>2007</v>
          </cell>
          <cell r="D2303" t="str">
            <v>V30</v>
          </cell>
          <cell r="E2303">
            <v>30430</v>
          </cell>
          <cell r="F2303">
            <v>439.7</v>
          </cell>
          <cell r="G2303">
            <v>11862.425648034316</v>
          </cell>
          <cell r="H2303">
            <v>18567.574351965683</v>
          </cell>
          <cell r="I2303" t="str">
            <v xml:space="preserve">  1</v>
          </cell>
          <cell r="J2303" t="str">
            <v>Domestic</v>
          </cell>
        </row>
        <row r="2304">
          <cell r="B2304" t="str">
            <v>2007_5_Domestic_Z44</v>
          </cell>
          <cell r="C2304">
            <v>2007</v>
          </cell>
          <cell r="D2304" t="str">
            <v>Z44</v>
          </cell>
          <cell r="E2304">
            <v>132005.94</v>
          </cell>
          <cell r="F2304">
            <v>984.69</v>
          </cell>
          <cell r="G2304">
            <v>53628.972572542407</v>
          </cell>
          <cell r="H2304">
            <v>78376.967427457537</v>
          </cell>
          <cell r="I2304" t="str">
            <v xml:space="preserve">  5</v>
          </cell>
          <cell r="J2304" t="str">
            <v>Domestic</v>
          </cell>
        </row>
        <row r="2305">
          <cell r="B2305" t="str">
            <v>2007_1_Domestic_Z48</v>
          </cell>
          <cell r="C2305">
            <v>2007</v>
          </cell>
          <cell r="D2305" t="str">
            <v>Z48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 t="str">
            <v xml:space="preserve">  1</v>
          </cell>
          <cell r="J2305" t="str">
            <v>Domestic</v>
          </cell>
        </row>
        <row r="2306">
          <cell r="B2306" t="str">
            <v>2007_3_Domestic_O20</v>
          </cell>
          <cell r="C2306">
            <v>2007</v>
          </cell>
          <cell r="D2306" t="str">
            <v>O20</v>
          </cell>
          <cell r="E2306">
            <v>2468</v>
          </cell>
          <cell r="F2306">
            <v>112</v>
          </cell>
          <cell r="G2306">
            <v>81.039566220256802</v>
          </cell>
          <cell r="H2306">
            <v>2386.9604337797432</v>
          </cell>
          <cell r="I2306" t="str">
            <v xml:space="preserve">  3</v>
          </cell>
          <cell r="J2306" t="str">
            <v>Domestic</v>
          </cell>
        </row>
        <row r="2307">
          <cell r="B2307" t="str">
            <v>2007_4_Domestic_Z36</v>
          </cell>
          <cell r="C2307">
            <v>2007</v>
          </cell>
          <cell r="D2307" t="str">
            <v>Z36</v>
          </cell>
          <cell r="E2307">
            <v>5821.2</v>
          </cell>
          <cell r="F2307">
            <v>126.36</v>
          </cell>
          <cell r="G2307">
            <v>812.5030268999999</v>
          </cell>
          <cell r="H2307">
            <v>5008.6969730999999</v>
          </cell>
          <cell r="I2307" t="str">
            <v xml:space="preserve">  4</v>
          </cell>
          <cell r="J2307" t="str">
            <v>Domestic</v>
          </cell>
        </row>
        <row r="2308">
          <cell r="B2308" t="str">
            <v>2007_7_Domestic_V17</v>
          </cell>
          <cell r="C2308">
            <v>2007</v>
          </cell>
          <cell r="D2308" t="str">
            <v>V17</v>
          </cell>
          <cell r="E2308">
            <v>39930.730000000003</v>
          </cell>
          <cell r="F2308">
            <v>891.28599999999994</v>
          </cell>
          <cell r="G2308">
            <v>12513.761524509504</v>
          </cell>
          <cell r="H2308">
            <v>27416.968475490496</v>
          </cell>
          <cell r="I2308" t="str">
            <v xml:space="preserve">  7</v>
          </cell>
          <cell r="J2308" t="str">
            <v>Domestic</v>
          </cell>
        </row>
        <row r="2309">
          <cell r="B2309" t="str">
            <v>2007_7_Domestic_Z17</v>
          </cell>
          <cell r="C2309">
            <v>2007</v>
          </cell>
          <cell r="D2309" t="str">
            <v>Z17</v>
          </cell>
          <cell r="E2309">
            <v>54468</v>
          </cell>
          <cell r="F2309">
            <v>1691</v>
          </cell>
          <cell r="G2309">
            <v>9457.6041677093235</v>
          </cell>
          <cell r="H2309">
            <v>45010.395832290676</v>
          </cell>
          <cell r="I2309" t="str">
            <v xml:space="preserve">  7</v>
          </cell>
          <cell r="J2309" t="str">
            <v>Domestic</v>
          </cell>
        </row>
        <row r="2310">
          <cell r="B2310" t="str">
            <v>2007_6_Domestic_V31</v>
          </cell>
          <cell r="C2310">
            <v>2007</v>
          </cell>
          <cell r="D2310" t="str">
            <v>V31</v>
          </cell>
          <cell r="E2310">
            <v>108317.27</v>
          </cell>
          <cell r="F2310">
            <v>2085.3879999999995</v>
          </cell>
          <cell r="G2310">
            <v>27669.864332603909</v>
          </cell>
          <cell r="H2310">
            <v>80647.405667396088</v>
          </cell>
          <cell r="I2310" t="str">
            <v xml:space="preserve">  6</v>
          </cell>
          <cell r="J2310" t="str">
            <v>Domestic</v>
          </cell>
        </row>
        <row r="2311">
          <cell r="B2311" t="str">
            <v>2007_5_Domestic_V32</v>
          </cell>
          <cell r="C2311">
            <v>2007</v>
          </cell>
          <cell r="D2311" t="str">
            <v>V32</v>
          </cell>
          <cell r="E2311">
            <v>233178.66</v>
          </cell>
          <cell r="F2311">
            <v>4078.0929999999998</v>
          </cell>
          <cell r="G2311">
            <v>68275.948696850435</v>
          </cell>
          <cell r="H2311">
            <v>164902.71130314958</v>
          </cell>
          <cell r="I2311" t="str">
            <v xml:space="preserve">  5</v>
          </cell>
          <cell r="J2311" t="str">
            <v>Domestic</v>
          </cell>
        </row>
        <row r="2312">
          <cell r="B2312" t="str">
            <v>2007_4_Domestic_V33</v>
          </cell>
          <cell r="C2312">
            <v>2007</v>
          </cell>
          <cell r="D2312" t="str">
            <v>V33</v>
          </cell>
          <cell r="E2312">
            <v>443450.04</v>
          </cell>
          <cell r="F2312">
            <v>11214.594000000001</v>
          </cell>
          <cell r="G2312">
            <v>39648.61421149299</v>
          </cell>
          <cell r="H2312">
            <v>403801.4257885071</v>
          </cell>
          <cell r="I2312" t="str">
            <v xml:space="preserve">  4</v>
          </cell>
          <cell r="J2312" t="str">
            <v>Domestic</v>
          </cell>
        </row>
        <row r="2313">
          <cell r="B2313" t="str">
            <v>2007_1_Domestic_V36</v>
          </cell>
          <cell r="C2313">
            <v>2007</v>
          </cell>
          <cell r="D2313" t="str">
            <v>V36</v>
          </cell>
          <cell r="E2313">
            <v>1050</v>
          </cell>
          <cell r="F2313">
            <v>17.964000000000002</v>
          </cell>
          <cell r="G2313">
            <v>580.8987522935779</v>
          </cell>
          <cell r="H2313">
            <v>469.10124770642204</v>
          </cell>
          <cell r="I2313" t="str">
            <v xml:space="preserve">  1</v>
          </cell>
          <cell r="J2313" t="str">
            <v>Domestic</v>
          </cell>
        </row>
        <row r="2314">
          <cell r="B2314" t="str">
            <v>2007_2_Domestic_V35</v>
          </cell>
          <cell r="C2314">
            <v>2007</v>
          </cell>
          <cell r="D2314" t="str">
            <v>V35</v>
          </cell>
          <cell r="E2314">
            <v>82794.78</v>
          </cell>
          <cell r="F2314">
            <v>1604.5120000000002</v>
          </cell>
          <cell r="G2314">
            <v>15404.697363084801</v>
          </cell>
          <cell r="H2314">
            <v>67390.082636915206</v>
          </cell>
          <cell r="I2314" t="str">
            <v xml:space="preserve">  2</v>
          </cell>
          <cell r="J2314" t="str">
            <v>Domestic</v>
          </cell>
        </row>
        <row r="2315">
          <cell r="B2315" t="str">
            <v>2007_6_Domestic_Z89</v>
          </cell>
          <cell r="C2315">
            <v>2007</v>
          </cell>
          <cell r="D2315" t="str">
            <v>Z89</v>
          </cell>
          <cell r="E2315">
            <v>137243.93778487845</v>
          </cell>
          <cell r="F2315">
            <v>1885.34</v>
          </cell>
          <cell r="G2315">
            <v>14681.169418738538</v>
          </cell>
          <cell r="H2315">
            <v>122562.76836613995</v>
          </cell>
          <cell r="I2315" t="str">
            <v xml:space="preserve">  6</v>
          </cell>
          <cell r="J2315" t="str">
            <v>Domestic</v>
          </cell>
        </row>
        <row r="2316">
          <cell r="B2316" t="str">
            <v>2007_2_Domestic_Z33</v>
          </cell>
          <cell r="C2316">
            <v>2007</v>
          </cell>
          <cell r="D2316" t="str">
            <v>Z33</v>
          </cell>
          <cell r="E2316">
            <v>7662</v>
          </cell>
          <cell r="F2316">
            <v>99.12</v>
          </cell>
          <cell r="G2316">
            <v>2641.9141374010605</v>
          </cell>
          <cell r="H2316">
            <v>5020.0858625989395</v>
          </cell>
          <cell r="I2316" t="str">
            <v xml:space="preserve">  2</v>
          </cell>
          <cell r="J2316" t="str">
            <v>Domestic</v>
          </cell>
        </row>
        <row r="2317">
          <cell r="B2317" t="str">
            <v>2007_1_Domestic_Z18</v>
          </cell>
          <cell r="C2317">
            <v>2007</v>
          </cell>
          <cell r="D2317" t="str">
            <v>Z18</v>
          </cell>
          <cell r="E2317">
            <v>28902.799999999999</v>
          </cell>
          <cell r="F2317">
            <v>357.23500000000001</v>
          </cell>
          <cell r="G2317">
            <v>9646.0731317830432</v>
          </cell>
          <cell r="H2317">
            <v>19256.72686821696</v>
          </cell>
          <cell r="I2317" t="str">
            <v xml:space="preserve">  1</v>
          </cell>
          <cell r="J2317" t="str">
            <v>Domestic</v>
          </cell>
        </row>
        <row r="2318">
          <cell r="B2318" t="str">
            <v>2007_1_Domestic_Z20</v>
          </cell>
          <cell r="C2318">
            <v>2007</v>
          </cell>
          <cell r="D2318" t="str">
            <v>Z20</v>
          </cell>
          <cell r="E2318">
            <v>1231.2</v>
          </cell>
          <cell r="F2318">
            <v>11.4</v>
          </cell>
          <cell r="G2318">
            <v>639.10141781996799</v>
          </cell>
          <cell r="H2318">
            <v>592.09858218003205</v>
          </cell>
          <cell r="I2318" t="str">
            <v xml:space="preserve">  1</v>
          </cell>
          <cell r="J2318" t="str">
            <v>Domestic</v>
          </cell>
        </row>
        <row r="2319">
          <cell r="B2319" t="str">
            <v>2007_3_Domestic_V51</v>
          </cell>
          <cell r="C2319">
            <v>2007</v>
          </cell>
          <cell r="D2319" t="str">
            <v>V51</v>
          </cell>
          <cell r="E2319">
            <v>435026.25519999984</v>
          </cell>
          <cell r="F2319">
            <v>7640.0039999999935</v>
          </cell>
          <cell r="G2319">
            <v>99228.994893911033</v>
          </cell>
          <cell r="H2319">
            <v>335797.26030608901</v>
          </cell>
          <cell r="I2319" t="str">
            <v xml:space="preserve">  3</v>
          </cell>
          <cell r="J2319" t="str">
            <v>Domestic</v>
          </cell>
        </row>
        <row r="2320">
          <cell r="B2320" t="str">
            <v>2007_6_Domestic_Z88</v>
          </cell>
          <cell r="C2320">
            <v>2007</v>
          </cell>
          <cell r="D2320" t="str">
            <v>Z88</v>
          </cell>
          <cell r="E2320">
            <v>5044</v>
          </cell>
          <cell r="F2320">
            <v>41.8</v>
          </cell>
          <cell r="G2320">
            <v>1086.9705882352944</v>
          </cell>
          <cell r="H2320">
            <v>3957.0294117647063</v>
          </cell>
          <cell r="I2320" t="str">
            <v xml:space="preserve">  6</v>
          </cell>
          <cell r="J2320" t="str">
            <v>Domestic</v>
          </cell>
        </row>
        <row r="2321">
          <cell r="B2321" t="str">
            <v>2007_3_Domestic_V13</v>
          </cell>
          <cell r="C2321">
            <v>2007</v>
          </cell>
          <cell r="D2321" t="str">
            <v>V13</v>
          </cell>
          <cell r="E2321">
            <v>43794</v>
          </cell>
          <cell r="F2321">
            <v>952.6</v>
          </cell>
          <cell r="G2321">
            <v>15025.079712106321</v>
          </cell>
          <cell r="H2321">
            <v>28768.920287893674</v>
          </cell>
          <cell r="I2321" t="str">
            <v xml:space="preserve">  3</v>
          </cell>
          <cell r="J2321" t="str">
            <v>Domestic</v>
          </cell>
        </row>
        <row r="2322">
          <cell r="B2322" t="str">
            <v>2007_4_Domestic_V12</v>
          </cell>
          <cell r="C2322">
            <v>2007</v>
          </cell>
          <cell r="D2322" t="str">
            <v>V12</v>
          </cell>
          <cell r="E2322">
            <v>653233.32999999996</v>
          </cell>
          <cell r="F2322">
            <v>15549.471</v>
          </cell>
          <cell r="G2322">
            <v>160804.34628590176</v>
          </cell>
          <cell r="H2322">
            <v>492428.98371409799</v>
          </cell>
          <cell r="I2322" t="str">
            <v xml:space="preserve">  4</v>
          </cell>
          <cell r="J2322" t="str">
            <v>Domestic</v>
          </cell>
        </row>
        <row r="2323">
          <cell r="B2323" t="str">
            <v>2007_2_Domestic_Z23</v>
          </cell>
          <cell r="C2323">
            <v>2007</v>
          </cell>
          <cell r="D2323" t="str">
            <v>Z23</v>
          </cell>
          <cell r="E2323">
            <v>259.94</v>
          </cell>
          <cell r="F2323">
            <v>1.03</v>
          </cell>
          <cell r="G2323">
            <v>115.33013976541861</v>
          </cell>
          <cell r="H2323">
            <v>144.60986023458145</v>
          </cell>
          <cell r="I2323" t="str">
            <v xml:space="preserve">  2</v>
          </cell>
          <cell r="J2323" t="str">
            <v>Domestic</v>
          </cell>
        </row>
        <row r="2324">
          <cell r="B2324" t="str">
            <v>2007_3_Domestic_Z22</v>
          </cell>
          <cell r="C2324">
            <v>2007</v>
          </cell>
          <cell r="D2324" t="str">
            <v>Z22</v>
          </cell>
          <cell r="E2324">
            <v>229942.65580000015</v>
          </cell>
          <cell r="F2324">
            <v>1815.6059999999998</v>
          </cell>
          <cell r="G2324">
            <v>75437.184890972363</v>
          </cell>
          <cell r="H2324">
            <v>154505.47090902756</v>
          </cell>
          <cell r="I2324" t="str">
            <v xml:space="preserve">  3</v>
          </cell>
          <cell r="J2324" t="str">
            <v>Domestic</v>
          </cell>
        </row>
        <row r="2325">
          <cell r="B2325" t="str">
            <v>2007_6_Domestic_Z28</v>
          </cell>
          <cell r="C2325">
            <v>2007</v>
          </cell>
          <cell r="D2325" t="str">
            <v>Z28</v>
          </cell>
          <cell r="E2325">
            <v>91286.372000000003</v>
          </cell>
          <cell r="F2325">
            <v>273.52400000000006</v>
          </cell>
          <cell r="G2325">
            <v>38156.179729191761</v>
          </cell>
          <cell r="H2325">
            <v>53130.192270808227</v>
          </cell>
          <cell r="I2325" t="str">
            <v xml:space="preserve">  6</v>
          </cell>
          <cell r="J2325" t="str">
            <v>Domestic</v>
          </cell>
        </row>
        <row r="2326">
          <cell r="B2326" t="str">
            <v>2007_5_Domestic_V51</v>
          </cell>
          <cell r="C2326">
            <v>2007</v>
          </cell>
          <cell r="D2326" t="str">
            <v>V51</v>
          </cell>
          <cell r="E2326">
            <v>82158.516000000018</v>
          </cell>
          <cell r="F2326">
            <v>1311.7829999999999</v>
          </cell>
          <cell r="G2326">
            <v>22766.083649478351</v>
          </cell>
          <cell r="H2326">
            <v>59392.432350521653</v>
          </cell>
          <cell r="I2326" t="str">
            <v xml:space="preserve">  5</v>
          </cell>
          <cell r="J2326" t="str">
            <v>Domestic</v>
          </cell>
        </row>
        <row r="2327">
          <cell r="B2327" t="str">
            <v>2007_4_Domestic_V32</v>
          </cell>
          <cell r="C2327">
            <v>2007</v>
          </cell>
          <cell r="D2327" t="str">
            <v>V32</v>
          </cell>
          <cell r="E2327">
            <v>1249841</v>
          </cell>
          <cell r="F2327">
            <v>25218.416000000005</v>
          </cell>
          <cell r="G2327">
            <v>226010.94222144401</v>
          </cell>
          <cell r="H2327">
            <v>1023830.0577785557</v>
          </cell>
          <cell r="I2327" t="str">
            <v xml:space="preserve">  4</v>
          </cell>
          <cell r="J2327" t="str">
            <v>Domestic</v>
          </cell>
        </row>
        <row r="2328">
          <cell r="B2328" t="str">
            <v>2007_6_Domestic_V30</v>
          </cell>
          <cell r="C2328">
            <v>2007</v>
          </cell>
          <cell r="D2328" t="str">
            <v>V3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 t="str">
            <v xml:space="preserve">  6</v>
          </cell>
          <cell r="J2328" t="str">
            <v>Domestic</v>
          </cell>
        </row>
        <row r="2329">
          <cell r="B2329" t="str">
            <v>2007_6_Domestic_Z18</v>
          </cell>
          <cell r="C2329">
            <v>2007</v>
          </cell>
          <cell r="D2329" t="str">
            <v>Z18</v>
          </cell>
          <cell r="E2329">
            <v>270578.15000000002</v>
          </cell>
          <cell r="F2329">
            <v>3844.7620000000006</v>
          </cell>
          <cell r="G2329">
            <v>69376.107319772782</v>
          </cell>
          <cell r="H2329">
            <v>201202.0426802272</v>
          </cell>
          <cell r="I2329" t="str">
            <v xml:space="preserve">  6</v>
          </cell>
          <cell r="J2329" t="str">
            <v>Domestic</v>
          </cell>
        </row>
        <row r="2330">
          <cell r="B2330" t="str">
            <v>2007_3_Domestic_V30</v>
          </cell>
          <cell r="C2330">
            <v>2007</v>
          </cell>
          <cell r="D2330" t="str">
            <v>V30</v>
          </cell>
          <cell r="E2330">
            <v>115748.1</v>
          </cell>
          <cell r="F2330">
            <v>1846.0409999999999</v>
          </cell>
          <cell r="G2330">
            <v>37202.665267713164</v>
          </cell>
          <cell r="H2330">
            <v>78545.434732286842</v>
          </cell>
          <cell r="I2330" t="str">
            <v xml:space="preserve">  3</v>
          </cell>
          <cell r="J2330" t="str">
            <v>Domestic</v>
          </cell>
        </row>
        <row r="2331">
          <cell r="B2331" t="str">
            <v>2007_3_Domestic_V32</v>
          </cell>
          <cell r="C2331">
            <v>2007</v>
          </cell>
          <cell r="D2331" t="str">
            <v>V32</v>
          </cell>
          <cell r="E2331">
            <v>81881.8</v>
          </cell>
          <cell r="F2331">
            <v>1608.0380000000002</v>
          </cell>
          <cell r="G2331">
            <v>17607.150211544602</v>
          </cell>
          <cell r="H2331">
            <v>64274.649788455397</v>
          </cell>
          <cell r="I2331" t="str">
            <v xml:space="preserve">  3</v>
          </cell>
          <cell r="J2331" t="str">
            <v>Domestic</v>
          </cell>
        </row>
        <row r="2332">
          <cell r="B2332" t="str">
            <v>2007_1_Domestic_V32</v>
          </cell>
          <cell r="C2332">
            <v>2007</v>
          </cell>
          <cell r="D2332" t="str">
            <v>V32</v>
          </cell>
          <cell r="E2332">
            <v>566309.68000000005</v>
          </cell>
          <cell r="F2332">
            <v>11445.364</v>
          </cell>
          <cell r="G2332">
            <v>92085.641101117188</v>
          </cell>
          <cell r="H2332">
            <v>474224.03889888281</v>
          </cell>
          <cell r="I2332" t="str">
            <v xml:space="preserve">  1</v>
          </cell>
          <cell r="J2332" t="str">
            <v>Domestic</v>
          </cell>
        </row>
        <row r="2333">
          <cell r="B2333" t="str">
            <v>2007_4_Domestic_V30</v>
          </cell>
          <cell r="C2333">
            <v>2007</v>
          </cell>
          <cell r="D2333" t="str">
            <v>V30</v>
          </cell>
          <cell r="E2333">
            <v>282844.24</v>
          </cell>
          <cell r="F2333">
            <v>4617.8240000000005</v>
          </cell>
          <cell r="G2333">
            <v>83627.151788808726</v>
          </cell>
          <cell r="H2333">
            <v>199217.08821119127</v>
          </cell>
          <cell r="I2333" t="str">
            <v xml:space="preserve">  4</v>
          </cell>
          <cell r="J2333" t="str">
            <v>Domestic</v>
          </cell>
        </row>
        <row r="2334">
          <cell r="B2334" t="str">
            <v>2007_1_Domestic_V33</v>
          </cell>
          <cell r="C2334">
            <v>2007</v>
          </cell>
          <cell r="D2334" t="str">
            <v>V33</v>
          </cell>
          <cell r="E2334">
            <v>16380</v>
          </cell>
          <cell r="F2334">
            <v>424.8</v>
          </cell>
          <cell r="G2334">
            <v>415.63200000000052</v>
          </cell>
          <cell r="H2334">
            <v>15964.367999999999</v>
          </cell>
          <cell r="I2334" t="str">
            <v xml:space="preserve">  1</v>
          </cell>
          <cell r="J2334" t="str">
            <v>Domestic</v>
          </cell>
        </row>
        <row r="2335">
          <cell r="B2335" t="str">
            <v>2007_3_Domestic_V31</v>
          </cell>
          <cell r="C2335">
            <v>2007</v>
          </cell>
          <cell r="D2335" t="str">
            <v>V31</v>
          </cell>
          <cell r="E2335">
            <v>22459.5</v>
          </cell>
          <cell r="F2335">
            <v>453</v>
          </cell>
          <cell r="G2335">
            <v>4603.4011339145773</v>
          </cell>
          <cell r="H2335">
            <v>17856.09886608542</v>
          </cell>
          <cell r="I2335" t="str">
            <v xml:space="preserve">  3</v>
          </cell>
          <cell r="J2335" t="str">
            <v>Domestic</v>
          </cell>
        </row>
        <row r="2336">
          <cell r="B2336" t="str">
            <v>2007_2_Domestic_V31</v>
          </cell>
          <cell r="C2336">
            <v>2007</v>
          </cell>
          <cell r="D2336" t="str">
            <v>V31</v>
          </cell>
          <cell r="E2336">
            <v>10552.5</v>
          </cell>
          <cell r="F2336">
            <v>215.8</v>
          </cell>
          <cell r="G2336">
            <v>2165.3862617316622</v>
          </cell>
          <cell r="H2336">
            <v>8387.1137382683373</v>
          </cell>
          <cell r="I2336" t="str">
            <v xml:space="preserve">  2</v>
          </cell>
          <cell r="J2336" t="str">
            <v>Domestic</v>
          </cell>
        </row>
        <row r="2337">
          <cell r="B2337" t="str">
            <v>2007_5_Domestic_V17</v>
          </cell>
          <cell r="C2337">
            <v>2007</v>
          </cell>
          <cell r="D2337" t="str">
            <v>V17</v>
          </cell>
          <cell r="E2337">
            <v>1740</v>
          </cell>
          <cell r="F2337">
            <v>34.774000000000001</v>
          </cell>
          <cell r="G2337">
            <v>600.90490233528385</v>
          </cell>
          <cell r="H2337">
            <v>1139.0950976647159</v>
          </cell>
          <cell r="I2337" t="str">
            <v xml:space="preserve">  5</v>
          </cell>
          <cell r="J2337" t="str">
            <v>Domestic</v>
          </cell>
        </row>
        <row r="2338">
          <cell r="B2338" t="str">
            <v>2007_3_Domestic_V19</v>
          </cell>
          <cell r="C2338">
            <v>2007</v>
          </cell>
          <cell r="D2338" t="str">
            <v>V19</v>
          </cell>
          <cell r="E2338">
            <v>157063.38</v>
          </cell>
          <cell r="F2338">
            <v>4493.9359999999997</v>
          </cell>
          <cell r="G2338">
            <v>21020.007257893536</v>
          </cell>
          <cell r="H2338">
            <v>136043.37274210647</v>
          </cell>
          <cell r="I2338" t="str">
            <v xml:space="preserve">  3</v>
          </cell>
          <cell r="J2338" t="str">
            <v>Domestic</v>
          </cell>
        </row>
        <row r="2339">
          <cell r="B2339" t="str">
            <v>2007_3_Domestic_V37</v>
          </cell>
          <cell r="C2339">
            <v>2007</v>
          </cell>
          <cell r="D2339" t="str">
            <v>V37</v>
          </cell>
          <cell r="E2339">
            <v>178236</v>
          </cell>
          <cell r="F2339">
            <v>2639.2</v>
          </cell>
          <cell r="G2339">
            <v>64721.113171935787</v>
          </cell>
          <cell r="H2339">
            <v>113514.88682806422</v>
          </cell>
          <cell r="I2339" t="str">
            <v xml:space="preserve">  3</v>
          </cell>
          <cell r="J2339" t="str">
            <v>Domestic</v>
          </cell>
        </row>
        <row r="2340">
          <cell r="B2340" t="str">
            <v>2007_4_Domestic_V31</v>
          </cell>
          <cell r="C2340">
            <v>2007</v>
          </cell>
          <cell r="D2340" t="str">
            <v>V31</v>
          </cell>
          <cell r="E2340">
            <v>66090.428538875567</v>
          </cell>
          <cell r="F2340">
            <v>1219.0790000000002</v>
          </cell>
          <cell r="G2340">
            <v>19012.023857154665</v>
          </cell>
          <cell r="H2340">
            <v>47078.404681720916</v>
          </cell>
          <cell r="I2340" t="str">
            <v xml:space="preserve">  4</v>
          </cell>
          <cell r="J2340" t="str">
            <v>Domestic</v>
          </cell>
        </row>
        <row r="2341">
          <cell r="B2341" t="str">
            <v>2007_5_Domestic_V30</v>
          </cell>
          <cell r="C2341">
            <v>2007</v>
          </cell>
          <cell r="D2341" t="str">
            <v>V30</v>
          </cell>
          <cell r="E2341">
            <v>507315.46</v>
          </cell>
          <cell r="F2341">
            <v>7405.7320000000009</v>
          </cell>
          <cell r="G2341">
            <v>190701.94065823604</v>
          </cell>
          <cell r="H2341">
            <v>316613.51934176398</v>
          </cell>
          <cell r="I2341" t="str">
            <v xml:space="preserve">  5</v>
          </cell>
          <cell r="J2341" t="str">
            <v>Domestic</v>
          </cell>
        </row>
        <row r="2342">
          <cell r="B2342" t="str">
            <v>2007_4_Domestic_V35</v>
          </cell>
          <cell r="C2342">
            <v>2007</v>
          </cell>
          <cell r="D2342" t="str">
            <v>V35</v>
          </cell>
          <cell r="E2342">
            <v>409760.7</v>
          </cell>
          <cell r="F2342">
            <v>7994.3920000000007</v>
          </cell>
          <cell r="G2342">
            <v>82577.542972595373</v>
          </cell>
          <cell r="H2342">
            <v>327183.15702740464</v>
          </cell>
          <cell r="I2342" t="str">
            <v xml:space="preserve">  4</v>
          </cell>
          <cell r="J2342" t="str">
            <v>Domestic</v>
          </cell>
        </row>
        <row r="2343">
          <cell r="B2343" t="str">
            <v>2007_7_Domestic_Z13</v>
          </cell>
          <cell r="C2343">
            <v>2007</v>
          </cell>
          <cell r="D2343" t="str">
            <v>Z13</v>
          </cell>
          <cell r="E2343">
            <v>11074.5</v>
          </cell>
          <cell r="F2343">
            <v>171</v>
          </cell>
          <cell r="G2343">
            <v>5035.7495704295361</v>
          </cell>
          <cell r="H2343">
            <v>6038.7504295704621</v>
          </cell>
          <cell r="I2343" t="str">
            <v xml:space="preserve">  7</v>
          </cell>
          <cell r="J2343" t="str">
            <v>Domestic</v>
          </cell>
        </row>
        <row r="2344">
          <cell r="B2344" t="str">
            <v>2007_3_Domestic_Z17</v>
          </cell>
          <cell r="C2344">
            <v>2007</v>
          </cell>
          <cell r="D2344" t="str">
            <v>Z17</v>
          </cell>
          <cell r="E2344">
            <v>311688</v>
          </cell>
          <cell r="F2344">
            <v>9768</v>
          </cell>
          <cell r="G2344">
            <v>47201</v>
          </cell>
          <cell r="H2344">
            <v>264487</v>
          </cell>
          <cell r="I2344" t="str">
            <v xml:space="preserve">  3</v>
          </cell>
          <cell r="J2344" t="str">
            <v>Domestic</v>
          </cell>
        </row>
        <row r="2345">
          <cell r="B2345" t="str">
            <v>2007_2_Domestic_Z18</v>
          </cell>
          <cell r="C2345">
            <v>2007</v>
          </cell>
          <cell r="D2345" t="str">
            <v>Z18</v>
          </cell>
          <cell r="E2345">
            <v>300907</v>
          </cell>
          <cell r="F2345">
            <v>4096.42</v>
          </cell>
          <cell r="G2345">
            <v>89860.005797179678</v>
          </cell>
          <cell r="H2345">
            <v>211046.99420282032</v>
          </cell>
          <cell r="I2345" t="str">
            <v xml:space="preserve">  2</v>
          </cell>
          <cell r="J2345" t="str">
            <v>Domestic</v>
          </cell>
        </row>
        <row r="2346">
          <cell r="B2346" t="str">
            <v>2007_7_Domestic_Z81</v>
          </cell>
          <cell r="C2346">
            <v>2007</v>
          </cell>
          <cell r="D2346" t="str">
            <v>Z81</v>
          </cell>
          <cell r="E2346">
            <v>2999.1</v>
          </cell>
          <cell r="F2346">
            <v>0.67500000000000004</v>
          </cell>
          <cell r="G2346">
            <v>1266.2513415460428</v>
          </cell>
          <cell r="H2346">
            <v>1732.8486584539569</v>
          </cell>
          <cell r="I2346" t="str">
            <v xml:space="preserve">  7</v>
          </cell>
          <cell r="J2346" t="str">
            <v>Domestic</v>
          </cell>
        </row>
        <row r="2347">
          <cell r="B2347" t="str">
            <v>2007_2_Domestic_Z86</v>
          </cell>
          <cell r="C2347">
            <v>2007</v>
          </cell>
          <cell r="D2347" t="str">
            <v>Z86</v>
          </cell>
          <cell r="E2347">
            <v>248321.41399999999</v>
          </cell>
          <cell r="F2347">
            <v>877.73500000000001</v>
          </cell>
          <cell r="G2347">
            <v>21120.814516290215</v>
          </cell>
          <cell r="H2347">
            <v>227200.59948370981</v>
          </cell>
          <cell r="I2347" t="str">
            <v xml:space="preserve">  2</v>
          </cell>
          <cell r="J2347" t="str">
            <v>Domestic</v>
          </cell>
        </row>
        <row r="2348">
          <cell r="B2348" t="str">
            <v>2007_5_Domestic_Z83</v>
          </cell>
          <cell r="C2348">
            <v>2007</v>
          </cell>
          <cell r="D2348" t="str">
            <v>Z83</v>
          </cell>
          <cell r="E2348">
            <v>483.84</v>
          </cell>
          <cell r="F2348">
            <v>3.3959999999999999</v>
          </cell>
          <cell r="G2348">
            <v>135.65373626373622</v>
          </cell>
          <cell r="H2348">
            <v>348.18626373626375</v>
          </cell>
          <cell r="I2348" t="str">
            <v xml:space="preserve">  5</v>
          </cell>
          <cell r="J2348" t="str">
            <v>Domestic</v>
          </cell>
        </row>
        <row r="2349">
          <cell r="B2349" t="str">
            <v>2007_3_Domestic_V38</v>
          </cell>
          <cell r="C2349">
            <v>2007</v>
          </cell>
          <cell r="D2349" t="str">
            <v>V38</v>
          </cell>
          <cell r="E2349">
            <v>78015.019199999995</v>
          </cell>
          <cell r="F2349">
            <v>1587.34</v>
          </cell>
          <cell r="G2349">
            <v>19018.974766163963</v>
          </cell>
          <cell r="H2349">
            <v>58996.044433836032</v>
          </cell>
          <cell r="I2349" t="str">
            <v xml:space="preserve">  3</v>
          </cell>
          <cell r="J2349" t="str">
            <v>Domestic</v>
          </cell>
        </row>
        <row r="2350">
          <cell r="B2350" t="str">
            <v>2007_6_Domestic_Z60</v>
          </cell>
          <cell r="C2350">
            <v>2007</v>
          </cell>
          <cell r="D2350" t="str">
            <v>Z60</v>
          </cell>
          <cell r="E2350">
            <v>1224</v>
          </cell>
          <cell r="F2350">
            <v>53</v>
          </cell>
          <cell r="G2350">
            <v>129.80337471568714</v>
          </cell>
          <cell r="H2350">
            <v>1094.1966252843129</v>
          </cell>
          <cell r="I2350" t="str">
            <v xml:space="preserve">  6</v>
          </cell>
          <cell r="J2350" t="str">
            <v>Domestic</v>
          </cell>
        </row>
        <row r="2351">
          <cell r="B2351" t="str">
            <v>2007_1_Domestic_V17</v>
          </cell>
          <cell r="C2351">
            <v>2007</v>
          </cell>
          <cell r="D2351" t="str">
            <v>V17</v>
          </cell>
          <cell r="E2351">
            <v>124481.28</v>
          </cell>
          <cell r="F2351">
            <v>3404.58</v>
          </cell>
          <cell r="G2351">
            <v>15813.568907585981</v>
          </cell>
          <cell r="H2351">
            <v>108667.71109241403</v>
          </cell>
          <cell r="I2351" t="str">
            <v xml:space="preserve">  1</v>
          </cell>
          <cell r="J2351" t="str">
            <v>Domestic</v>
          </cell>
        </row>
        <row r="2352">
          <cell r="B2352" t="str">
            <v>2007_3_Domestic_V11</v>
          </cell>
          <cell r="C2352">
            <v>2007</v>
          </cell>
          <cell r="D2352" t="str">
            <v>V11</v>
          </cell>
          <cell r="E2352">
            <v>209611.8</v>
          </cell>
          <cell r="F2352">
            <v>5712.228000000001</v>
          </cell>
          <cell r="G2352">
            <v>26788.963501779581</v>
          </cell>
          <cell r="H2352">
            <v>182822.83649822042</v>
          </cell>
          <cell r="I2352" t="str">
            <v xml:space="preserve">  3</v>
          </cell>
          <cell r="J2352" t="str">
            <v>Domestic</v>
          </cell>
        </row>
        <row r="2353">
          <cell r="B2353" t="str">
            <v>2007_2_Domestic_V12</v>
          </cell>
          <cell r="C2353">
            <v>2007</v>
          </cell>
          <cell r="D2353" t="str">
            <v>V12</v>
          </cell>
          <cell r="E2353">
            <v>327043.08</v>
          </cell>
          <cell r="F2353">
            <v>8486.8950000000004</v>
          </cell>
          <cell r="G2353">
            <v>55821.682539629765</v>
          </cell>
          <cell r="H2353">
            <v>271221.39746037027</v>
          </cell>
          <cell r="I2353" t="str">
            <v xml:space="preserve">  2</v>
          </cell>
          <cell r="J2353" t="str">
            <v>Domestic</v>
          </cell>
        </row>
        <row r="2354">
          <cell r="B2354" t="str">
            <v>2007_7_Domestic_V12</v>
          </cell>
          <cell r="C2354">
            <v>2007</v>
          </cell>
          <cell r="D2354" t="str">
            <v>V12</v>
          </cell>
          <cell r="E2354">
            <v>159591.8793</v>
          </cell>
          <cell r="F2354">
            <v>4082.9490000000001</v>
          </cell>
          <cell r="G2354">
            <v>34101.041045665901</v>
          </cell>
          <cell r="H2354">
            <v>125490.8382543341</v>
          </cell>
          <cell r="I2354" t="str">
            <v xml:space="preserve">  7</v>
          </cell>
          <cell r="J2354" t="str">
            <v>Domestic</v>
          </cell>
        </row>
        <row r="2355">
          <cell r="B2355" t="str">
            <v>2007_2_Domestic_V17</v>
          </cell>
          <cell r="C2355">
            <v>2007</v>
          </cell>
          <cell r="D2355" t="str">
            <v>V17</v>
          </cell>
          <cell r="E2355">
            <v>52960.95</v>
          </cell>
          <cell r="F2355">
            <v>1498.335</v>
          </cell>
          <cell r="G2355">
            <v>7645.0467537207005</v>
          </cell>
          <cell r="H2355">
            <v>45315.903246279297</v>
          </cell>
          <cell r="I2355" t="str">
            <v xml:space="preserve">  2</v>
          </cell>
          <cell r="J2355" t="str">
            <v>Domestic</v>
          </cell>
        </row>
        <row r="2356">
          <cell r="B2356" t="str">
            <v>2007_5_Domestic_V13</v>
          </cell>
          <cell r="C2356">
            <v>2007</v>
          </cell>
          <cell r="D2356" t="str">
            <v>V13</v>
          </cell>
          <cell r="E2356">
            <v>174276.3</v>
          </cell>
          <cell r="F2356">
            <v>4552</v>
          </cell>
          <cell r="G2356">
            <v>38367.103038068868</v>
          </cell>
          <cell r="H2356">
            <v>135909.19696193113</v>
          </cell>
          <cell r="I2356" t="str">
            <v xml:space="preserve">  5</v>
          </cell>
          <cell r="J2356" t="str">
            <v>Domestic</v>
          </cell>
        </row>
        <row r="2357">
          <cell r="B2357" t="str">
            <v>2007_6_Domestic_V13</v>
          </cell>
          <cell r="C2357">
            <v>2007</v>
          </cell>
          <cell r="D2357" t="str">
            <v>V13</v>
          </cell>
          <cell r="E2357">
            <v>125248</v>
          </cell>
          <cell r="F2357">
            <v>3510</v>
          </cell>
          <cell r="G2357">
            <v>20581.677101030782</v>
          </cell>
          <cell r="H2357">
            <v>104666.32289896923</v>
          </cell>
          <cell r="I2357" t="str">
            <v xml:space="preserve">  6</v>
          </cell>
          <cell r="J2357" t="str">
            <v>Domestic</v>
          </cell>
        </row>
        <row r="2358">
          <cell r="B2358" t="str">
            <v>2007_6_Domestic_V12</v>
          </cell>
          <cell r="C2358">
            <v>2007</v>
          </cell>
          <cell r="D2358" t="str">
            <v>V12</v>
          </cell>
          <cell r="E2358">
            <v>1356710.4101999998</v>
          </cell>
          <cell r="F2358">
            <v>34935.584999999999</v>
          </cell>
          <cell r="G2358">
            <v>269455.4385312745</v>
          </cell>
          <cell r="H2358">
            <v>1087254.9716687254</v>
          </cell>
          <cell r="I2358" t="str">
            <v xml:space="preserve">  6</v>
          </cell>
          <cell r="J2358" t="str">
            <v>Domestic</v>
          </cell>
        </row>
        <row r="2359">
          <cell r="B2359" t="str">
            <v>2007_1_Domestic_Z51</v>
          </cell>
          <cell r="C2359">
            <v>2007</v>
          </cell>
          <cell r="D2359" t="str">
            <v>Z51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 t="str">
            <v xml:space="preserve">  1</v>
          </cell>
          <cell r="J2359" t="str">
            <v>Domestic</v>
          </cell>
        </row>
        <row r="2360">
          <cell r="B2360" t="str">
            <v>2007_5_Domestic_Z51</v>
          </cell>
          <cell r="C2360">
            <v>2007</v>
          </cell>
          <cell r="D2360" t="str">
            <v>Z51</v>
          </cell>
          <cell r="E2360">
            <v>4135.63</v>
          </cell>
          <cell r="F2360">
            <v>42.226000000000006</v>
          </cell>
          <cell r="G2360">
            <v>423.86384615240769</v>
          </cell>
          <cell r="H2360">
            <v>3711.7661538475918</v>
          </cell>
          <cell r="I2360" t="str">
            <v xml:space="preserve">  5</v>
          </cell>
          <cell r="J2360" t="str">
            <v>Domestic</v>
          </cell>
        </row>
        <row r="2361">
          <cell r="B2361" t="str">
            <v>2007_2_Domestic_Z92</v>
          </cell>
          <cell r="C2361">
            <v>2007</v>
          </cell>
          <cell r="D2361" t="str">
            <v>Z92</v>
          </cell>
          <cell r="E2361">
            <v>2482.4</v>
          </cell>
          <cell r="F2361">
            <v>3.2</v>
          </cell>
          <cell r="G2361">
            <v>822.4</v>
          </cell>
          <cell r="H2361">
            <v>1660</v>
          </cell>
          <cell r="I2361" t="str">
            <v xml:space="preserve">  2</v>
          </cell>
          <cell r="J2361" t="str">
            <v>Domestic</v>
          </cell>
        </row>
        <row r="2362">
          <cell r="B2362" t="str">
            <v>2007_5_Domestic_Z55</v>
          </cell>
          <cell r="C2362">
            <v>2007</v>
          </cell>
          <cell r="D2362" t="str">
            <v>Z55</v>
          </cell>
          <cell r="E2362">
            <v>4607.8999999999996</v>
          </cell>
          <cell r="F2362">
            <v>19.79</v>
          </cell>
          <cell r="G2362">
            <v>2550.8829523131517</v>
          </cell>
          <cell r="H2362">
            <v>2057.0170476868489</v>
          </cell>
          <cell r="I2362" t="str">
            <v xml:space="preserve">  5</v>
          </cell>
          <cell r="J2362" t="str">
            <v>Domestic</v>
          </cell>
        </row>
        <row r="2363">
          <cell r="B2363" t="str">
            <v>2007_4_Domestic_V17</v>
          </cell>
          <cell r="C2363">
            <v>2007</v>
          </cell>
          <cell r="D2363" t="str">
            <v>V17</v>
          </cell>
          <cell r="E2363">
            <v>208809.72</v>
          </cell>
          <cell r="F2363">
            <v>6308.0250000000005</v>
          </cell>
          <cell r="G2363">
            <v>22753.593819807928</v>
          </cell>
          <cell r="H2363">
            <v>186056.12618019208</v>
          </cell>
          <cell r="I2363" t="str">
            <v xml:space="preserve">  4</v>
          </cell>
          <cell r="J2363" t="str">
            <v>Domestic</v>
          </cell>
        </row>
        <row r="2364">
          <cell r="B2364" t="str">
            <v>2007_7_Domestic_Z51</v>
          </cell>
          <cell r="C2364">
            <v>2007</v>
          </cell>
          <cell r="D2364" t="str">
            <v>Z51</v>
          </cell>
          <cell r="E2364">
            <v>25812</v>
          </cell>
          <cell r="F2364">
            <v>232.30800000000002</v>
          </cell>
          <cell r="G2364">
            <v>11615.18938713297</v>
          </cell>
          <cell r="H2364">
            <v>14196.81061286703</v>
          </cell>
          <cell r="I2364" t="str">
            <v xml:space="preserve">  7</v>
          </cell>
          <cell r="J2364" t="str">
            <v>Domestic</v>
          </cell>
        </row>
        <row r="2365">
          <cell r="B2365" t="str">
            <v>2007_2_Domestic_Z51</v>
          </cell>
          <cell r="C2365">
            <v>2007</v>
          </cell>
          <cell r="D2365" t="str">
            <v>Z51</v>
          </cell>
          <cell r="E2365">
            <v>7653.06</v>
          </cell>
          <cell r="F2365">
            <v>120.904</v>
          </cell>
          <cell r="G2365">
            <v>56.063260417742242</v>
          </cell>
          <cell r="H2365">
            <v>7596.9967395822578</v>
          </cell>
          <cell r="I2365" t="str">
            <v xml:space="preserve">  2</v>
          </cell>
          <cell r="J2365" t="str">
            <v>Domestic</v>
          </cell>
        </row>
        <row r="2366">
          <cell r="B2366" t="str">
            <v>2007_1_Domestic_Z52</v>
          </cell>
          <cell r="C2366">
            <v>2007</v>
          </cell>
          <cell r="D2366" t="str">
            <v>Z52</v>
          </cell>
          <cell r="E2366">
            <v>54426.74</v>
          </cell>
          <cell r="F2366">
            <v>381.81100000000015</v>
          </cell>
          <cell r="G2366">
            <v>19022.587868402392</v>
          </cell>
          <cell r="H2366">
            <v>35404.152131597606</v>
          </cell>
          <cell r="I2366" t="str">
            <v xml:space="preserve">  1</v>
          </cell>
          <cell r="J2366" t="str">
            <v>Domestic</v>
          </cell>
        </row>
        <row r="2367">
          <cell r="B2367" t="str">
            <v>2007_5_Domestic_V15</v>
          </cell>
          <cell r="C2367">
            <v>2007</v>
          </cell>
          <cell r="D2367" t="str">
            <v>V15</v>
          </cell>
          <cell r="E2367">
            <v>3750.0299975395201</v>
          </cell>
          <cell r="F2367">
            <v>110.67</v>
          </cell>
          <cell r="G2367">
            <v>1468.8939200576804</v>
          </cell>
          <cell r="H2367">
            <v>2281.1360774818395</v>
          </cell>
          <cell r="I2367" t="str">
            <v xml:space="preserve">  5</v>
          </cell>
          <cell r="J2367" t="str">
            <v>Domestic</v>
          </cell>
        </row>
        <row r="2368">
          <cell r="B2368" t="str">
            <v>2007_1_Domestic_V19</v>
          </cell>
          <cell r="C2368">
            <v>2007</v>
          </cell>
          <cell r="D2368" t="str">
            <v>V19</v>
          </cell>
          <cell r="E2368">
            <v>8144.55</v>
          </cell>
          <cell r="F2368">
            <v>194.44499999999999</v>
          </cell>
          <cell r="G2368">
            <v>2573.1320899465613</v>
          </cell>
          <cell r="H2368">
            <v>5571.4179100534384</v>
          </cell>
          <cell r="I2368" t="str">
            <v xml:space="preserve">  1</v>
          </cell>
          <cell r="J2368" t="str">
            <v>Domestic</v>
          </cell>
        </row>
        <row r="2369">
          <cell r="B2369" t="str">
            <v>2007_5_Domestic_Z20</v>
          </cell>
          <cell r="C2369">
            <v>2007</v>
          </cell>
          <cell r="D2369" t="str">
            <v>Z20</v>
          </cell>
          <cell r="E2369">
            <v>84954.1</v>
          </cell>
          <cell r="F2369">
            <v>951.6</v>
          </cell>
          <cell r="G2369">
            <v>31859.327361045056</v>
          </cell>
          <cell r="H2369">
            <v>53094.77263895495</v>
          </cell>
          <cell r="I2369" t="str">
            <v xml:space="preserve">  5</v>
          </cell>
          <cell r="J2369" t="str">
            <v>Domestic</v>
          </cell>
        </row>
        <row r="2370">
          <cell r="B2370" t="str">
            <v>2007_4_Domestic_Z21</v>
          </cell>
          <cell r="C2370">
            <v>2007</v>
          </cell>
          <cell r="D2370" t="str">
            <v>Z21</v>
          </cell>
          <cell r="E2370">
            <v>16022.37</v>
          </cell>
          <cell r="F2370">
            <v>145.25</v>
          </cell>
          <cell r="G2370">
            <v>2846.0102646559008</v>
          </cell>
          <cell r="H2370">
            <v>13176.359735344102</v>
          </cell>
          <cell r="I2370" t="str">
            <v xml:space="preserve">  4</v>
          </cell>
          <cell r="J2370" t="str">
            <v>Domestic</v>
          </cell>
        </row>
        <row r="2371">
          <cell r="B2371" t="str">
            <v>2007_1_Domestic_Z32</v>
          </cell>
          <cell r="C2371">
            <v>2007</v>
          </cell>
          <cell r="D2371" t="str">
            <v>Z32</v>
          </cell>
          <cell r="E2371">
            <v>1866.6</v>
          </cell>
          <cell r="F2371">
            <v>37.998000000000005</v>
          </cell>
          <cell r="G2371">
            <v>85.140000000000327</v>
          </cell>
          <cell r="H2371">
            <v>1781.46</v>
          </cell>
          <cell r="I2371" t="str">
            <v xml:space="preserve">  1</v>
          </cell>
          <cell r="J2371" t="str">
            <v>Domestic</v>
          </cell>
        </row>
        <row r="2372">
          <cell r="B2372" t="str">
            <v>2007_7_Domestic_V19</v>
          </cell>
          <cell r="C2372">
            <v>2007</v>
          </cell>
          <cell r="D2372" t="str">
            <v>V19</v>
          </cell>
          <cell r="E2372">
            <v>15543</v>
          </cell>
          <cell r="F2372">
            <v>353.94799999999998</v>
          </cell>
          <cell r="G2372">
            <v>5049.7033463550515</v>
          </cell>
          <cell r="H2372">
            <v>10493.296653644949</v>
          </cell>
          <cell r="I2372" t="str">
            <v xml:space="preserve">  7</v>
          </cell>
          <cell r="J2372" t="str">
            <v>Domestic</v>
          </cell>
        </row>
        <row r="2373">
          <cell r="B2373" t="str">
            <v>2007_6_Domestic_Z89</v>
          </cell>
          <cell r="C2373">
            <v>2007</v>
          </cell>
          <cell r="D2373" t="str">
            <v>Z89</v>
          </cell>
          <cell r="E2373">
            <v>7137.3439999999991</v>
          </cell>
          <cell r="F2373">
            <v>69.597100488000009</v>
          </cell>
          <cell r="G2373">
            <v>2043.9684690978568</v>
          </cell>
          <cell r="H2373">
            <v>5093.3755309021435</v>
          </cell>
          <cell r="I2373" t="str">
            <v xml:space="preserve">  6</v>
          </cell>
          <cell r="J2373" t="str">
            <v>Domestic</v>
          </cell>
        </row>
        <row r="2374">
          <cell r="B2374" t="str">
            <v>2007_5_Domestic_Z34</v>
          </cell>
          <cell r="C2374">
            <v>2007</v>
          </cell>
          <cell r="D2374" t="str">
            <v>Z34</v>
          </cell>
          <cell r="E2374">
            <v>19800</v>
          </cell>
          <cell r="F2374">
            <v>2.9</v>
          </cell>
          <cell r="G2374">
            <v>8571.6</v>
          </cell>
          <cell r="H2374">
            <v>11228.4</v>
          </cell>
          <cell r="I2374" t="str">
            <v xml:space="preserve">  5</v>
          </cell>
          <cell r="J2374" t="str">
            <v>Domestic</v>
          </cell>
        </row>
        <row r="2375">
          <cell r="B2375" t="str">
            <v>2007_4_Domestic_Z28</v>
          </cell>
          <cell r="C2375">
            <v>2007</v>
          </cell>
          <cell r="D2375" t="str">
            <v>Z28</v>
          </cell>
          <cell r="E2375">
            <v>11848.06</v>
          </cell>
          <cell r="F2375">
            <v>54.19</v>
          </cell>
          <cell r="G2375">
            <v>6095.8933191665137</v>
          </cell>
          <cell r="H2375">
            <v>5752.1666808334867</v>
          </cell>
          <cell r="I2375" t="str">
            <v xml:space="preserve">  4</v>
          </cell>
          <cell r="J2375" t="str">
            <v>Domestic</v>
          </cell>
        </row>
        <row r="2376">
          <cell r="B2376" t="str">
            <v>2007_6_Domestic_V30</v>
          </cell>
          <cell r="C2376">
            <v>2007</v>
          </cell>
          <cell r="D2376" t="str">
            <v>V30</v>
          </cell>
          <cell r="E2376">
            <v>15300</v>
          </cell>
          <cell r="F2376">
            <v>207.6</v>
          </cell>
          <cell r="G2376">
            <v>6167.7556904610574</v>
          </cell>
          <cell r="H2376">
            <v>9132.2443095389426</v>
          </cell>
          <cell r="I2376" t="str">
            <v xml:space="preserve">  6</v>
          </cell>
          <cell r="J2376" t="str">
            <v>Domestic</v>
          </cell>
        </row>
        <row r="2377">
          <cell r="B2377" t="str">
            <v>2007_1_Domestic_V35</v>
          </cell>
          <cell r="C2377">
            <v>2007</v>
          </cell>
          <cell r="D2377" t="str">
            <v>V35</v>
          </cell>
          <cell r="E2377">
            <v>77251.259999999995</v>
          </cell>
          <cell r="F2377">
            <v>1379.4</v>
          </cell>
          <cell r="G2377">
            <v>19831.235253325649</v>
          </cell>
          <cell r="H2377">
            <v>57420.024746674346</v>
          </cell>
          <cell r="I2377" t="str">
            <v xml:space="preserve">  1</v>
          </cell>
          <cell r="J2377" t="str">
            <v>Domestic</v>
          </cell>
        </row>
        <row r="2378">
          <cell r="B2378" t="str">
            <v>2007_5_Domestic_V31</v>
          </cell>
          <cell r="C2378">
            <v>2007</v>
          </cell>
          <cell r="D2378" t="str">
            <v>V31</v>
          </cell>
          <cell r="E2378">
            <v>87325.18</v>
          </cell>
          <cell r="F2378">
            <v>1658.1949999999999</v>
          </cell>
          <cell r="G2378">
            <v>25254.304914937471</v>
          </cell>
          <cell r="H2378">
            <v>62070.875085062522</v>
          </cell>
          <cell r="I2378" t="str">
            <v xml:space="preserve">  5</v>
          </cell>
          <cell r="J2378" t="str">
            <v>Domestic</v>
          </cell>
        </row>
        <row r="2379">
          <cell r="B2379" t="str">
            <v>2007_4_Domestic_V32</v>
          </cell>
          <cell r="C2379">
            <v>2007</v>
          </cell>
          <cell r="D2379" t="str">
            <v>V32</v>
          </cell>
          <cell r="E2379">
            <v>687582.88</v>
          </cell>
          <cell r="F2379">
            <v>12921.392</v>
          </cell>
          <cell r="G2379">
            <v>165535.58717763511</v>
          </cell>
          <cell r="H2379">
            <v>522047.29282236483</v>
          </cell>
          <cell r="I2379" t="str">
            <v xml:space="preserve">  4</v>
          </cell>
          <cell r="J2379" t="str">
            <v>Domestic</v>
          </cell>
        </row>
        <row r="2380">
          <cell r="B2380" t="str">
            <v>2007_2_Domestic_Z33</v>
          </cell>
          <cell r="C2380">
            <v>2007</v>
          </cell>
          <cell r="D2380" t="str">
            <v>Z33</v>
          </cell>
          <cell r="E2380">
            <v>1987.5</v>
          </cell>
          <cell r="F2380">
            <v>29</v>
          </cell>
          <cell r="G2380">
            <v>695.25935214602328</v>
          </cell>
          <cell r="H2380">
            <v>1292.2406478539767</v>
          </cell>
          <cell r="I2380" t="str">
            <v xml:space="preserve">  2</v>
          </cell>
          <cell r="J2380" t="str">
            <v>Domestic</v>
          </cell>
        </row>
        <row r="2381">
          <cell r="B2381" t="str">
            <v>2007_4_Domestic_M36</v>
          </cell>
          <cell r="C2381">
            <v>2007</v>
          </cell>
          <cell r="D2381" t="str">
            <v>M36</v>
          </cell>
          <cell r="E2381">
            <v>1570.5</v>
          </cell>
          <cell r="F2381">
            <v>8.9749999999999996</v>
          </cell>
          <cell r="G2381">
            <v>1183.5159115793222</v>
          </cell>
          <cell r="H2381">
            <v>386.98408842067801</v>
          </cell>
          <cell r="I2381" t="str">
            <v xml:space="preserve">  4</v>
          </cell>
          <cell r="J2381" t="str">
            <v>Domestic</v>
          </cell>
        </row>
        <row r="2382">
          <cell r="B2382" t="str">
            <v>2007_1_Domestic_V13</v>
          </cell>
          <cell r="C2382">
            <v>2007</v>
          </cell>
          <cell r="D2382" t="str">
            <v>V13</v>
          </cell>
          <cell r="E2382">
            <v>16050</v>
          </cell>
          <cell r="F2382">
            <v>336</v>
          </cell>
          <cell r="G2382">
            <v>5474.0041591943555</v>
          </cell>
          <cell r="H2382">
            <v>10575.995840805645</v>
          </cell>
          <cell r="I2382" t="str">
            <v xml:space="preserve">  1</v>
          </cell>
          <cell r="J2382" t="str">
            <v>Domestic</v>
          </cell>
        </row>
        <row r="2383">
          <cell r="B2383" t="str">
            <v>2007_3_Domestic_V11</v>
          </cell>
          <cell r="C2383">
            <v>2007</v>
          </cell>
          <cell r="D2383" t="str">
            <v>V11</v>
          </cell>
          <cell r="E2383">
            <v>54858.84</v>
          </cell>
          <cell r="F2383">
            <v>1382.2460000000001</v>
          </cell>
          <cell r="G2383">
            <v>10392.18852805419</v>
          </cell>
          <cell r="H2383">
            <v>44466.651471945806</v>
          </cell>
          <cell r="I2383" t="str">
            <v xml:space="preserve">  3</v>
          </cell>
          <cell r="J2383" t="str">
            <v>Domestic</v>
          </cell>
        </row>
        <row r="2384">
          <cell r="B2384" t="str">
            <v>2007_3_Domestic_Z52</v>
          </cell>
          <cell r="C2384">
            <v>2007</v>
          </cell>
          <cell r="D2384" t="str">
            <v>Z52</v>
          </cell>
          <cell r="E2384">
            <v>238355.61</v>
          </cell>
          <cell r="F2384">
            <v>1566.8379999999997</v>
          </cell>
          <cell r="G2384">
            <v>90847.283001050833</v>
          </cell>
          <cell r="H2384">
            <v>147508.32699894928</v>
          </cell>
          <cell r="I2384" t="str">
            <v xml:space="preserve">  3</v>
          </cell>
          <cell r="J2384" t="str">
            <v>Domestic</v>
          </cell>
        </row>
        <row r="2385">
          <cell r="B2385" t="str">
            <v>2007_2_Domestic_Z86</v>
          </cell>
          <cell r="C2385">
            <v>2007</v>
          </cell>
          <cell r="D2385" t="str">
            <v>Z86</v>
          </cell>
          <cell r="E2385">
            <v>48542.5</v>
          </cell>
          <cell r="F2385">
            <v>232.5</v>
          </cell>
          <cell r="G2385">
            <v>4984.284920634921</v>
          </cell>
          <cell r="H2385">
            <v>43558.21507936508</v>
          </cell>
          <cell r="I2385" t="str">
            <v xml:space="preserve">  2</v>
          </cell>
          <cell r="J2385" t="str">
            <v>Domestic</v>
          </cell>
        </row>
        <row r="2386">
          <cell r="B2386" t="str">
            <v>2007_4_Domestic_Z41</v>
          </cell>
          <cell r="C2386">
            <v>2007</v>
          </cell>
          <cell r="D2386" t="str">
            <v>Z41</v>
          </cell>
          <cell r="E2386">
            <v>175</v>
          </cell>
          <cell r="F2386">
            <v>0.28999999999999998</v>
          </cell>
          <cell r="G2386">
            <v>120.28</v>
          </cell>
          <cell r="H2386">
            <v>54.72</v>
          </cell>
          <cell r="I2386" t="str">
            <v xml:space="preserve">  4</v>
          </cell>
          <cell r="J2386" t="str">
            <v>Domestic</v>
          </cell>
        </row>
        <row r="2387">
          <cell r="B2387" t="str">
            <v>2007_7_Domestic_Z52</v>
          </cell>
          <cell r="C2387">
            <v>2007</v>
          </cell>
          <cell r="D2387" t="str">
            <v>Z52</v>
          </cell>
          <cell r="E2387">
            <v>16640.509999999998</v>
          </cell>
          <cell r="F2387">
            <v>113.51</v>
          </cell>
          <cell r="G2387">
            <v>6985.0140858665181</v>
          </cell>
          <cell r="H2387">
            <v>9655.4959141334839</v>
          </cell>
          <cell r="I2387" t="str">
            <v xml:space="preserve">  7</v>
          </cell>
          <cell r="J2387" t="str">
            <v>Domestic</v>
          </cell>
        </row>
        <row r="2388">
          <cell r="B2388" t="str">
            <v>2007_1_Domestic_Z44</v>
          </cell>
          <cell r="C2388">
            <v>2007</v>
          </cell>
          <cell r="D2388" t="str">
            <v>Z44</v>
          </cell>
          <cell r="E2388">
            <v>30604.85</v>
          </cell>
          <cell r="F2388">
            <v>230.94</v>
          </cell>
          <cell r="G2388">
            <v>14236.430743271114</v>
          </cell>
          <cell r="H2388">
            <v>16368.419256728885</v>
          </cell>
          <cell r="I2388" t="str">
            <v xml:space="preserve">  1</v>
          </cell>
          <cell r="J2388" t="str">
            <v>Domestic</v>
          </cell>
        </row>
        <row r="2389">
          <cell r="B2389" t="str">
            <v>2007_4_Domestic_Z55</v>
          </cell>
          <cell r="C2389">
            <v>2007</v>
          </cell>
          <cell r="D2389" t="str">
            <v>Z55</v>
          </cell>
          <cell r="E2389">
            <v>18627.5</v>
          </cell>
          <cell r="F2389">
            <v>111.95</v>
          </cell>
          <cell r="G2389">
            <v>5701.4271150158029</v>
          </cell>
          <cell r="H2389">
            <v>12926.072884984198</v>
          </cell>
          <cell r="I2389" t="str">
            <v xml:space="preserve">  4</v>
          </cell>
          <cell r="J2389" t="str">
            <v>Domestic</v>
          </cell>
        </row>
        <row r="2390">
          <cell r="B2390" t="str">
            <v>2007_7_Domestic_Z90</v>
          </cell>
          <cell r="C2390">
            <v>2007</v>
          </cell>
          <cell r="D2390" t="str">
            <v>Z90</v>
          </cell>
          <cell r="E2390">
            <v>80.239999999999995</v>
          </cell>
          <cell r="F2390">
            <v>0.27</v>
          </cell>
          <cell r="G2390">
            <v>6.39</v>
          </cell>
          <cell r="H2390">
            <v>73.849999999999994</v>
          </cell>
          <cell r="I2390" t="str">
            <v xml:space="preserve">  7</v>
          </cell>
          <cell r="J2390" t="str">
            <v>Domestic</v>
          </cell>
        </row>
        <row r="2391">
          <cell r="B2391" t="str">
            <v>2007_6_Domestic_Z91</v>
          </cell>
          <cell r="C2391">
            <v>2007</v>
          </cell>
          <cell r="D2391" t="str">
            <v>Z91</v>
          </cell>
          <cell r="E2391">
            <v>76.44</v>
          </cell>
          <cell r="F2391">
            <v>0</v>
          </cell>
          <cell r="G2391">
            <v>13.41</v>
          </cell>
          <cell r="H2391">
            <v>63.03</v>
          </cell>
          <cell r="I2391" t="str">
            <v xml:space="preserve">  6</v>
          </cell>
          <cell r="J2391" t="str">
            <v>Domestic</v>
          </cell>
        </row>
        <row r="2392">
          <cell r="B2392" t="str">
            <v>2007_5_Domestic_Z36</v>
          </cell>
          <cell r="C2392">
            <v>2007</v>
          </cell>
          <cell r="D2392" t="str">
            <v>Z36</v>
          </cell>
          <cell r="E2392">
            <v>133560</v>
          </cell>
          <cell r="F2392">
            <v>2259.6</v>
          </cell>
          <cell r="G2392">
            <v>20580</v>
          </cell>
          <cell r="H2392">
            <v>112980</v>
          </cell>
          <cell r="I2392" t="str">
            <v xml:space="preserve">  5</v>
          </cell>
          <cell r="J2392" t="str">
            <v>Domestic</v>
          </cell>
        </row>
        <row r="2393">
          <cell r="B2393" t="str">
            <v>2007_6_Domestic_Z35</v>
          </cell>
          <cell r="C2393">
            <v>2007</v>
          </cell>
          <cell r="D2393" t="str">
            <v>Z35</v>
          </cell>
          <cell r="E2393">
            <v>328681.44</v>
          </cell>
          <cell r="F2393">
            <v>764.46</v>
          </cell>
          <cell r="G2393">
            <v>5296.5210810811332</v>
          </cell>
          <cell r="H2393">
            <v>323384.91891891882</v>
          </cell>
          <cell r="I2393" t="str">
            <v xml:space="preserve">  6</v>
          </cell>
          <cell r="J2393" t="str">
            <v>Domestic</v>
          </cell>
        </row>
        <row r="2394">
          <cell r="B2394" t="str">
            <v>2007_2_Domestic_Z61</v>
          </cell>
          <cell r="C2394">
            <v>2007</v>
          </cell>
          <cell r="D2394" t="str">
            <v>Z61</v>
          </cell>
          <cell r="E2394">
            <v>129735.52</v>
          </cell>
          <cell r="F2394">
            <v>371.13</v>
          </cell>
          <cell r="G2394">
            <v>14886.752901576812</v>
          </cell>
          <cell r="H2394">
            <v>114848.76709842317</v>
          </cell>
          <cell r="I2394" t="str">
            <v xml:space="preserve">  2</v>
          </cell>
          <cell r="J2394" t="str">
            <v>Domestic</v>
          </cell>
        </row>
        <row r="2395">
          <cell r="B2395" t="str">
            <v>2007_7_Domestic_Z13</v>
          </cell>
          <cell r="C2395">
            <v>2007</v>
          </cell>
          <cell r="D2395" t="str">
            <v>Z13</v>
          </cell>
          <cell r="E2395">
            <v>4049</v>
          </cell>
          <cell r="F2395">
            <v>58</v>
          </cell>
          <cell r="G2395">
            <v>1175.0008104874341</v>
          </cell>
          <cell r="H2395">
            <v>2873.9991895125659</v>
          </cell>
          <cell r="I2395" t="str">
            <v xml:space="preserve">  7</v>
          </cell>
          <cell r="J2395" t="str">
            <v>Domestic</v>
          </cell>
        </row>
        <row r="2396">
          <cell r="B2396" t="str">
            <v>2007_2_Domestic_Z18</v>
          </cell>
          <cell r="C2396">
            <v>2007</v>
          </cell>
          <cell r="D2396" t="str">
            <v>Z18</v>
          </cell>
          <cell r="E2396">
            <v>1088.1400000000001</v>
          </cell>
          <cell r="F2396">
            <v>14.19</v>
          </cell>
          <cell r="G2396">
            <v>343.15150244389065</v>
          </cell>
          <cell r="H2396">
            <v>744.98849755610922</v>
          </cell>
          <cell r="I2396" t="str">
            <v xml:space="preserve">  2</v>
          </cell>
          <cell r="J2396" t="str">
            <v>Domestic</v>
          </cell>
        </row>
        <row r="2397">
          <cell r="B2397" t="str">
            <v>2007_2_Domestic_Z33</v>
          </cell>
          <cell r="C2397">
            <v>2007</v>
          </cell>
          <cell r="D2397" t="str">
            <v>Z33</v>
          </cell>
          <cell r="E2397">
            <v>31228</v>
          </cell>
          <cell r="F2397">
            <v>451</v>
          </cell>
          <cell r="G2397">
            <v>6689.5781750307633</v>
          </cell>
          <cell r="H2397">
            <v>24538.421824969235</v>
          </cell>
          <cell r="I2397" t="str">
            <v xml:space="preserve">  2</v>
          </cell>
          <cell r="J2397" t="str">
            <v>Domestic</v>
          </cell>
        </row>
        <row r="2398">
          <cell r="B2398" t="str">
            <v>2007_3_Domestic_Z32</v>
          </cell>
          <cell r="C2398">
            <v>2007</v>
          </cell>
          <cell r="D2398" t="str">
            <v>Z32</v>
          </cell>
          <cell r="E2398">
            <v>31526.16</v>
          </cell>
          <cell r="F2398">
            <v>559.59</v>
          </cell>
          <cell r="G2398">
            <v>3293.1632699937159</v>
          </cell>
          <cell r="H2398">
            <v>28232.996730006285</v>
          </cell>
          <cell r="I2398" t="str">
            <v xml:space="preserve">  3</v>
          </cell>
          <cell r="J2398" t="str">
            <v>Domestic</v>
          </cell>
        </row>
        <row r="2399">
          <cell r="B2399" t="str">
            <v>2007_2_Domestic_V19</v>
          </cell>
          <cell r="C2399">
            <v>2007</v>
          </cell>
          <cell r="D2399" t="str">
            <v>V19</v>
          </cell>
          <cell r="E2399">
            <v>58734.720000000001</v>
          </cell>
          <cell r="F2399">
            <v>1347.4080000000001</v>
          </cell>
          <cell r="G2399">
            <v>17853.974305804441</v>
          </cell>
          <cell r="H2399">
            <v>40880.745694195561</v>
          </cell>
          <cell r="I2399" t="str">
            <v xml:space="preserve">  2</v>
          </cell>
          <cell r="J2399" t="str">
            <v>Domestic</v>
          </cell>
        </row>
        <row r="2400">
          <cell r="B2400" t="str">
            <v>2007_4_Domestic_Z83</v>
          </cell>
          <cell r="C2400">
            <v>2007</v>
          </cell>
          <cell r="D2400" t="str">
            <v>Z83</v>
          </cell>
          <cell r="E2400">
            <v>1839.5</v>
          </cell>
          <cell r="F2400">
            <v>1.18</v>
          </cell>
          <cell r="G2400">
            <v>321.47972686791013</v>
          </cell>
          <cell r="H2400">
            <v>1518.0202731320899</v>
          </cell>
          <cell r="I2400" t="str">
            <v xml:space="preserve">  4</v>
          </cell>
          <cell r="J2400" t="str">
            <v>Domestic</v>
          </cell>
        </row>
        <row r="2401">
          <cell r="B2401" t="str">
            <v>2007_4_Domestic_Z91</v>
          </cell>
          <cell r="C2401">
            <v>2007</v>
          </cell>
          <cell r="D2401" t="str">
            <v>Z91</v>
          </cell>
          <cell r="E2401">
            <v>3629.8503360095497</v>
          </cell>
          <cell r="F2401">
            <v>16.46</v>
          </cell>
          <cell r="G2401">
            <v>840.58828375916073</v>
          </cell>
          <cell r="H2401">
            <v>2789.2620522503889</v>
          </cell>
          <cell r="I2401" t="str">
            <v xml:space="preserve">  4</v>
          </cell>
          <cell r="J2401" t="str">
            <v>Domestic</v>
          </cell>
        </row>
        <row r="2402">
          <cell r="B2402" t="str">
            <v>2007_7_Domestic_Z33</v>
          </cell>
          <cell r="C2402">
            <v>2007</v>
          </cell>
          <cell r="D2402" t="str">
            <v>Z33</v>
          </cell>
          <cell r="E2402">
            <v>103.35</v>
          </cell>
          <cell r="F2402">
            <v>1.74</v>
          </cell>
          <cell r="G2402">
            <v>17.328804607809005</v>
          </cell>
          <cell r="H2402">
            <v>86.021195392191004</v>
          </cell>
          <cell r="I2402" t="str">
            <v xml:space="preserve">  7</v>
          </cell>
          <cell r="J2402" t="str">
            <v>Domestic</v>
          </cell>
        </row>
        <row r="2403">
          <cell r="B2403" t="str">
            <v>2007_6_Domestic_Z89</v>
          </cell>
          <cell r="C2403">
            <v>2007</v>
          </cell>
          <cell r="D2403" t="str">
            <v>Z89</v>
          </cell>
          <cell r="E2403">
            <v>14025.92</v>
          </cell>
          <cell r="F2403">
            <v>191.33199999999999</v>
          </cell>
          <cell r="G2403">
            <v>2305.7835190888745</v>
          </cell>
          <cell r="H2403">
            <v>11720.136480911126</v>
          </cell>
          <cell r="I2403" t="str">
            <v xml:space="preserve">  6</v>
          </cell>
          <cell r="J2403" t="str">
            <v>Domestic</v>
          </cell>
        </row>
        <row r="2404">
          <cell r="B2404" t="str">
            <v>2007_3_Domestic_Z44</v>
          </cell>
          <cell r="C2404">
            <v>2007</v>
          </cell>
          <cell r="D2404" t="str">
            <v>Z44</v>
          </cell>
          <cell r="E2404">
            <v>49222.93</v>
          </cell>
          <cell r="F2404">
            <v>453.1</v>
          </cell>
          <cell r="G2404">
            <v>23901.480031173425</v>
          </cell>
          <cell r="H2404">
            <v>25321.449968826568</v>
          </cell>
          <cell r="I2404" t="str">
            <v xml:space="preserve">  3</v>
          </cell>
          <cell r="J2404" t="str">
            <v>Domestic</v>
          </cell>
        </row>
        <row r="2405">
          <cell r="B2405" t="str">
            <v>2007_6_Domestic_Z41</v>
          </cell>
          <cell r="C2405">
            <v>2007</v>
          </cell>
          <cell r="D2405" t="str">
            <v>Z41</v>
          </cell>
          <cell r="E2405">
            <v>421.2</v>
          </cell>
          <cell r="F2405">
            <v>0.84099999999999997</v>
          </cell>
          <cell r="G2405">
            <v>109</v>
          </cell>
          <cell r="H2405">
            <v>312.2</v>
          </cell>
          <cell r="I2405" t="str">
            <v xml:space="preserve">  6</v>
          </cell>
          <cell r="J2405" t="str">
            <v>Domestic</v>
          </cell>
        </row>
        <row r="2406">
          <cell r="B2406" t="str">
            <v>2007_1_Domestic_Z46</v>
          </cell>
          <cell r="C2406">
            <v>2007</v>
          </cell>
          <cell r="D2406" t="str">
            <v>Z46</v>
          </cell>
          <cell r="E2406">
            <v>15332</v>
          </cell>
          <cell r="F2406">
            <v>40.338000000000001</v>
          </cell>
          <cell r="G2406">
            <v>3575.8664706375607</v>
          </cell>
          <cell r="H2406">
            <v>11756.133529362438</v>
          </cell>
          <cell r="I2406" t="str">
            <v xml:space="preserve">  1</v>
          </cell>
          <cell r="J2406" t="str">
            <v>Domestic</v>
          </cell>
        </row>
        <row r="2407">
          <cell r="B2407" t="str">
            <v>2007_7_Domestic_V48</v>
          </cell>
          <cell r="C2407">
            <v>2007</v>
          </cell>
          <cell r="D2407" t="str">
            <v>V48</v>
          </cell>
          <cell r="E2407">
            <v>3970.72</v>
          </cell>
          <cell r="F2407">
            <v>20.05</v>
          </cell>
          <cell r="G2407">
            <v>1682.3585088178161</v>
          </cell>
          <cell r="H2407">
            <v>2288.3614911821842</v>
          </cell>
          <cell r="I2407" t="str">
            <v xml:space="preserve">  7</v>
          </cell>
          <cell r="J2407" t="str">
            <v>Domestic</v>
          </cell>
        </row>
        <row r="2408">
          <cell r="B2408" t="str">
            <v>2007_6_Domestic_V54</v>
          </cell>
          <cell r="C2408">
            <v>2007</v>
          </cell>
          <cell r="D2408" t="str">
            <v>V54</v>
          </cell>
          <cell r="E2408">
            <v>2941.5</v>
          </cell>
          <cell r="F2408">
            <v>45.628</v>
          </cell>
          <cell r="G2408">
            <v>991.25773739404065</v>
          </cell>
          <cell r="H2408">
            <v>1950.2422626059592</v>
          </cell>
          <cell r="I2408" t="str">
            <v xml:space="preserve">  6</v>
          </cell>
          <cell r="J2408" t="str">
            <v>Domestic</v>
          </cell>
        </row>
        <row r="2409">
          <cell r="B2409" t="str">
            <v>2007_3_Domestic_V51</v>
          </cell>
          <cell r="C2409">
            <v>2007</v>
          </cell>
          <cell r="D2409" t="str">
            <v>V51</v>
          </cell>
          <cell r="E2409">
            <v>324700.79999999999</v>
          </cell>
          <cell r="F2409">
            <v>6606.1059999999989</v>
          </cell>
          <cell r="G2409">
            <v>33252.487895156723</v>
          </cell>
          <cell r="H2409">
            <v>291448.31210484327</v>
          </cell>
          <cell r="I2409" t="str">
            <v xml:space="preserve">  3</v>
          </cell>
          <cell r="J2409" t="str">
            <v>Domestic</v>
          </cell>
        </row>
        <row r="2410">
          <cell r="B2410" t="str">
            <v>2007_4_Domestic_V51</v>
          </cell>
          <cell r="C2410">
            <v>2007</v>
          </cell>
          <cell r="D2410" t="str">
            <v>V51</v>
          </cell>
          <cell r="E2410">
            <v>37441.300000000003</v>
          </cell>
          <cell r="F2410">
            <v>695.64</v>
          </cell>
          <cell r="G2410">
            <v>6577.3310965123728</v>
          </cell>
          <cell r="H2410">
            <v>30863.968903487628</v>
          </cell>
          <cell r="I2410" t="str">
            <v xml:space="preserve">  4</v>
          </cell>
          <cell r="J2410" t="str">
            <v>Domestic</v>
          </cell>
        </row>
        <row r="2411">
          <cell r="B2411" t="str">
            <v>2007_2_Domestic_V51</v>
          </cell>
          <cell r="C2411">
            <v>2007</v>
          </cell>
          <cell r="D2411" t="str">
            <v>V51</v>
          </cell>
          <cell r="E2411">
            <v>1295.8499999999999</v>
          </cell>
          <cell r="F2411">
            <v>19.704999999999998</v>
          </cell>
          <cell r="G2411">
            <v>684.12691137772879</v>
          </cell>
          <cell r="H2411">
            <v>611.72308862227135</v>
          </cell>
          <cell r="I2411" t="str">
            <v xml:space="preserve">  2</v>
          </cell>
          <cell r="J2411" t="str">
            <v>Domestic</v>
          </cell>
        </row>
        <row r="2412">
          <cell r="B2412" t="str">
            <v>2007_3_Domestic_Z13</v>
          </cell>
          <cell r="C2412">
            <v>2007</v>
          </cell>
          <cell r="D2412" t="str">
            <v>Z13</v>
          </cell>
          <cell r="E2412">
            <v>13390</v>
          </cell>
          <cell r="F2412">
            <v>219</v>
          </cell>
          <cell r="G2412">
            <v>3568.2917780295143</v>
          </cell>
          <cell r="H2412">
            <v>9821.7082219704862</v>
          </cell>
          <cell r="I2412" t="str">
            <v xml:space="preserve">  3</v>
          </cell>
          <cell r="J2412" t="str">
            <v>Domestic</v>
          </cell>
        </row>
        <row r="2413">
          <cell r="B2413" t="str">
            <v>2007_4_Domestic_Z44</v>
          </cell>
          <cell r="C2413">
            <v>2007</v>
          </cell>
          <cell r="D2413" t="str">
            <v>Z44</v>
          </cell>
          <cell r="E2413">
            <v>106417.13</v>
          </cell>
          <cell r="F2413">
            <v>904.5</v>
          </cell>
          <cell r="G2413">
            <v>52901.056798135171</v>
          </cell>
          <cell r="H2413">
            <v>53516.073201864841</v>
          </cell>
          <cell r="I2413" t="str">
            <v xml:space="preserve">  4</v>
          </cell>
          <cell r="J2413" t="str">
            <v>Domestic</v>
          </cell>
        </row>
        <row r="2414">
          <cell r="B2414" t="str">
            <v>2007_2_Domestic_Z46</v>
          </cell>
          <cell r="C2414">
            <v>2007</v>
          </cell>
          <cell r="D2414" t="str">
            <v>Z46</v>
          </cell>
          <cell r="E2414">
            <v>32897.129999999997</v>
          </cell>
          <cell r="F2414">
            <v>138.21700000000001</v>
          </cell>
          <cell r="G2414">
            <v>13644.910219439073</v>
          </cell>
          <cell r="H2414">
            <v>19252.219780560928</v>
          </cell>
          <cell r="I2414" t="str">
            <v xml:space="preserve">  2</v>
          </cell>
          <cell r="J2414" t="str">
            <v>Domestic</v>
          </cell>
        </row>
        <row r="2415">
          <cell r="B2415" t="str">
            <v>2007_2_Domestic_Z20</v>
          </cell>
          <cell r="C2415">
            <v>2007</v>
          </cell>
          <cell r="D2415" t="str">
            <v>Z20</v>
          </cell>
          <cell r="E2415">
            <v>491026.53</v>
          </cell>
          <cell r="F2415">
            <v>6239.2</v>
          </cell>
          <cell r="G2415">
            <v>152726.50646742483</v>
          </cell>
          <cell r="H2415">
            <v>338300.02353257523</v>
          </cell>
          <cell r="I2415" t="str">
            <v xml:space="preserve">  2</v>
          </cell>
          <cell r="J2415" t="str">
            <v>Domestic</v>
          </cell>
        </row>
        <row r="2416">
          <cell r="B2416" t="str">
            <v>2007_1_Domestic_Z21</v>
          </cell>
          <cell r="C2416">
            <v>2007</v>
          </cell>
          <cell r="D2416" t="str">
            <v>Z21</v>
          </cell>
          <cell r="E2416">
            <v>16434.599999999999</v>
          </cell>
          <cell r="F2416">
            <v>123</v>
          </cell>
          <cell r="G2416">
            <v>2956.5104788358858</v>
          </cell>
          <cell r="H2416">
            <v>13478.089521164116</v>
          </cell>
          <cell r="I2416" t="str">
            <v xml:space="preserve">  1</v>
          </cell>
          <cell r="J2416" t="str">
            <v>Domestic</v>
          </cell>
        </row>
        <row r="2417">
          <cell r="B2417" t="str">
            <v>2007_6_Domestic_O20</v>
          </cell>
          <cell r="C2417">
            <v>2007</v>
          </cell>
          <cell r="D2417" t="str">
            <v>O20</v>
          </cell>
          <cell r="E2417">
            <v>1407.6</v>
          </cell>
          <cell r="F2417">
            <v>125</v>
          </cell>
          <cell r="G2417">
            <v>17.786210667127079</v>
          </cell>
          <cell r="H2417">
            <v>1389.8137893328728</v>
          </cell>
          <cell r="I2417" t="str">
            <v xml:space="preserve">  6</v>
          </cell>
          <cell r="J2417" t="str">
            <v>Domestic</v>
          </cell>
        </row>
        <row r="2418">
          <cell r="B2418" t="str">
            <v>2007_4_Domestic_V51</v>
          </cell>
          <cell r="C2418">
            <v>2007</v>
          </cell>
          <cell r="D2418" t="str">
            <v>V51</v>
          </cell>
          <cell r="E2418">
            <v>138048.64000000001</v>
          </cell>
          <cell r="F2418">
            <v>2651.86</v>
          </cell>
          <cell r="G2418">
            <v>22055.980832589725</v>
          </cell>
          <cell r="H2418">
            <v>115992.65916741028</v>
          </cell>
          <cell r="I2418" t="str">
            <v xml:space="preserve">  4</v>
          </cell>
          <cell r="J2418" t="str">
            <v>Domestic</v>
          </cell>
        </row>
        <row r="2419">
          <cell r="B2419" t="str">
            <v>2007_3_Domestic_Z27</v>
          </cell>
          <cell r="C2419">
            <v>2007</v>
          </cell>
          <cell r="D2419" t="str">
            <v>Z27</v>
          </cell>
          <cell r="E2419">
            <v>2809.8</v>
          </cell>
          <cell r="F2419">
            <v>8.5</v>
          </cell>
          <cell r="G2419">
            <v>833.64</v>
          </cell>
          <cell r="H2419">
            <v>1976.16</v>
          </cell>
          <cell r="I2419" t="str">
            <v xml:space="preserve">  3</v>
          </cell>
          <cell r="J2419" t="str">
            <v>Domestic</v>
          </cell>
        </row>
        <row r="2420">
          <cell r="B2420" t="str">
            <v>2007_6_Domestic_Z17</v>
          </cell>
          <cell r="C2420">
            <v>2007</v>
          </cell>
          <cell r="D2420" t="str">
            <v>Z17</v>
          </cell>
          <cell r="E2420">
            <v>4462.5</v>
          </cell>
          <cell r="F2420">
            <v>133</v>
          </cell>
          <cell r="G2420">
            <v>922.35650757264352</v>
          </cell>
          <cell r="H2420">
            <v>3540.1434924273567</v>
          </cell>
          <cell r="I2420" t="str">
            <v xml:space="preserve">  6</v>
          </cell>
          <cell r="J2420" t="str">
            <v>Domestic</v>
          </cell>
        </row>
        <row r="2421">
          <cell r="B2421" t="str">
            <v>2007_3_Domestic_Z98</v>
          </cell>
          <cell r="C2421">
            <v>2007</v>
          </cell>
          <cell r="D2421" t="str">
            <v>Z98</v>
          </cell>
          <cell r="E2421">
            <v>10450</v>
          </cell>
          <cell r="F2421">
            <v>53</v>
          </cell>
          <cell r="G2421">
            <v>5066.3303357142686</v>
          </cell>
          <cell r="H2421">
            <v>5383.6696642857314</v>
          </cell>
          <cell r="I2421" t="str">
            <v xml:space="preserve">  3</v>
          </cell>
          <cell r="J2421" t="str">
            <v>Domestic</v>
          </cell>
        </row>
        <row r="2422">
          <cell r="B2422" t="str">
            <v>2007_5_Domestic_Z15</v>
          </cell>
          <cell r="C2422">
            <v>2007</v>
          </cell>
          <cell r="D2422" t="str">
            <v>Z15</v>
          </cell>
          <cell r="E2422">
            <v>20629.599999999999</v>
          </cell>
          <cell r="F2422">
            <v>481.09</v>
          </cell>
          <cell r="G2422">
            <v>1877.32</v>
          </cell>
          <cell r="H2422">
            <v>18752.28</v>
          </cell>
          <cell r="I2422" t="str">
            <v xml:space="preserve">  5</v>
          </cell>
          <cell r="J2422" t="str">
            <v>Domestic</v>
          </cell>
        </row>
        <row r="2423">
          <cell r="B2423" t="str">
            <v>2007_1_Domestic_V35</v>
          </cell>
          <cell r="C2423">
            <v>2007</v>
          </cell>
          <cell r="D2423" t="str">
            <v>V35</v>
          </cell>
          <cell r="E2423">
            <v>1430</v>
          </cell>
          <cell r="F2423">
            <v>28</v>
          </cell>
          <cell r="G2423">
            <v>268.55962546879277</v>
          </cell>
          <cell r="H2423">
            <v>1161.4403745312072</v>
          </cell>
          <cell r="I2423" t="str">
            <v xml:space="preserve">  1</v>
          </cell>
          <cell r="J2423" t="str">
            <v>Domestic</v>
          </cell>
        </row>
        <row r="2424">
          <cell r="B2424" t="str">
            <v>2007_5_Domestic_V31</v>
          </cell>
          <cell r="C2424">
            <v>2007</v>
          </cell>
          <cell r="D2424" t="str">
            <v>V31</v>
          </cell>
          <cell r="E2424">
            <v>83310.28</v>
          </cell>
          <cell r="F2424">
            <v>1565.3310000000001</v>
          </cell>
          <cell r="G2424">
            <v>23897.969771510008</v>
          </cell>
          <cell r="H2424">
            <v>59412.310228489972</v>
          </cell>
          <cell r="I2424" t="str">
            <v xml:space="preserve">  5</v>
          </cell>
          <cell r="J2424" t="str">
            <v>Domestic</v>
          </cell>
        </row>
        <row r="2425">
          <cell r="B2425" t="str">
            <v>2007_4_Domestic_V17</v>
          </cell>
          <cell r="C2425">
            <v>2007</v>
          </cell>
          <cell r="D2425" t="str">
            <v>V17</v>
          </cell>
          <cell r="E2425">
            <v>81623.97</v>
          </cell>
          <cell r="F2425">
            <v>2039.4370000000001</v>
          </cell>
          <cell r="G2425">
            <v>18219.423592140036</v>
          </cell>
          <cell r="H2425">
            <v>63404.546407859954</v>
          </cell>
          <cell r="I2425" t="str">
            <v xml:space="preserve">  4</v>
          </cell>
          <cell r="J2425" t="str">
            <v>Domestic</v>
          </cell>
        </row>
        <row r="2426">
          <cell r="B2426" t="str">
            <v>2007_2_Domestic_V19</v>
          </cell>
          <cell r="C2426">
            <v>2007</v>
          </cell>
          <cell r="D2426" t="str">
            <v>V19</v>
          </cell>
          <cell r="E2426">
            <v>89864.639999999999</v>
          </cell>
          <cell r="F2426">
            <v>2443.9230000000002</v>
          </cell>
          <cell r="G2426">
            <v>12709.583785929908</v>
          </cell>
          <cell r="H2426">
            <v>77155.056214070093</v>
          </cell>
          <cell r="I2426" t="str">
            <v xml:space="preserve">  2</v>
          </cell>
          <cell r="J2426" t="str">
            <v>Domestic</v>
          </cell>
        </row>
        <row r="2427">
          <cell r="B2427" t="str">
            <v>2007_3_Domestic_Z29</v>
          </cell>
          <cell r="C2427">
            <v>2007</v>
          </cell>
          <cell r="D2427" t="str">
            <v>Z29</v>
          </cell>
          <cell r="E2427">
            <v>30883.9</v>
          </cell>
          <cell r="F2427">
            <v>105.58</v>
          </cell>
          <cell r="G2427">
            <v>10875.47531218031</v>
          </cell>
          <cell r="H2427">
            <v>20008.42468781969</v>
          </cell>
          <cell r="I2427" t="str">
            <v xml:space="preserve">  3</v>
          </cell>
          <cell r="J2427" t="str">
            <v>Domestic</v>
          </cell>
        </row>
        <row r="2428">
          <cell r="B2428" t="str">
            <v>2007_4_Domestic_Z28</v>
          </cell>
          <cell r="C2428">
            <v>2007</v>
          </cell>
          <cell r="D2428" t="str">
            <v>Z28</v>
          </cell>
          <cell r="E2428">
            <v>221464.74040000001</v>
          </cell>
          <cell r="F2428">
            <v>777.51600000000019</v>
          </cell>
          <cell r="G2428">
            <v>107234.6854619667</v>
          </cell>
          <cell r="H2428">
            <v>114230.05493803335</v>
          </cell>
          <cell r="I2428" t="str">
            <v xml:space="preserve">  4</v>
          </cell>
          <cell r="J2428" t="str">
            <v>Domestic</v>
          </cell>
        </row>
        <row r="2429">
          <cell r="B2429" t="str">
            <v>2007_3_Domestic_V51</v>
          </cell>
          <cell r="C2429">
            <v>2007</v>
          </cell>
          <cell r="D2429" t="str">
            <v>V51</v>
          </cell>
          <cell r="E2429">
            <v>108866.68</v>
          </cell>
          <cell r="F2429">
            <v>1914.425</v>
          </cell>
          <cell r="G2429">
            <v>22635.326882168381</v>
          </cell>
          <cell r="H2429">
            <v>86231.353117831575</v>
          </cell>
          <cell r="I2429" t="str">
            <v xml:space="preserve">  3</v>
          </cell>
          <cell r="J2429" t="str">
            <v>Domestic</v>
          </cell>
        </row>
        <row r="2430">
          <cell r="B2430" t="str">
            <v>2007_3_Domestic_V11</v>
          </cell>
          <cell r="C2430">
            <v>2007</v>
          </cell>
          <cell r="D2430" t="str">
            <v>V11</v>
          </cell>
          <cell r="E2430">
            <v>48118.69</v>
          </cell>
          <cell r="F2430">
            <v>911.11900000000026</v>
          </cell>
          <cell r="G2430">
            <v>19624.686449185359</v>
          </cell>
          <cell r="H2430">
            <v>28494.003550814647</v>
          </cell>
          <cell r="I2430" t="str">
            <v xml:space="preserve">  3</v>
          </cell>
          <cell r="J2430" t="str">
            <v>Domestic</v>
          </cell>
        </row>
        <row r="2431">
          <cell r="B2431" t="str">
            <v>2007_1_Domestic_V13</v>
          </cell>
          <cell r="C2431">
            <v>2007</v>
          </cell>
          <cell r="D2431" t="str">
            <v>V13</v>
          </cell>
          <cell r="E2431">
            <v>96315</v>
          </cell>
          <cell r="F2431">
            <v>2286</v>
          </cell>
          <cell r="G2431">
            <v>27423.520172723729</v>
          </cell>
          <cell r="H2431">
            <v>68891.479827276271</v>
          </cell>
          <cell r="I2431" t="str">
            <v xml:space="preserve">  1</v>
          </cell>
          <cell r="J2431" t="str">
            <v>Domestic</v>
          </cell>
        </row>
        <row r="2432">
          <cell r="B2432" t="str">
            <v>2007_7_Domestic_V38</v>
          </cell>
          <cell r="C2432">
            <v>2007</v>
          </cell>
          <cell r="D2432" t="str">
            <v>V38</v>
          </cell>
          <cell r="E2432">
            <v>7392</v>
          </cell>
          <cell r="F2432">
            <v>133.6</v>
          </cell>
          <cell r="G2432">
            <v>2729.0249999999965</v>
          </cell>
          <cell r="H2432">
            <v>4662.975000000004</v>
          </cell>
          <cell r="I2432" t="str">
            <v xml:space="preserve">  7</v>
          </cell>
          <cell r="J2432" t="str">
            <v>Domestic</v>
          </cell>
        </row>
        <row r="2433">
          <cell r="B2433" t="str">
            <v>2007_2_Domestic_V12</v>
          </cell>
          <cell r="C2433">
            <v>2007</v>
          </cell>
          <cell r="D2433" t="str">
            <v>V12</v>
          </cell>
          <cell r="E2433">
            <v>873697.71</v>
          </cell>
          <cell r="F2433">
            <v>20544.680999999982</v>
          </cell>
          <cell r="G2433">
            <v>198587.6015309458</v>
          </cell>
          <cell r="H2433">
            <v>675110.10846905422</v>
          </cell>
          <cell r="I2433" t="str">
            <v xml:space="preserve">  2</v>
          </cell>
          <cell r="J2433" t="str">
            <v>Domestic</v>
          </cell>
        </row>
        <row r="2434">
          <cell r="B2434" t="str">
            <v>2007_2_Domestic_M36</v>
          </cell>
          <cell r="C2434">
            <v>2007</v>
          </cell>
          <cell r="D2434" t="str">
            <v>M36</v>
          </cell>
          <cell r="E2434">
            <v>2720</v>
          </cell>
          <cell r="F2434">
            <v>8</v>
          </cell>
          <cell r="G2434">
            <v>1020</v>
          </cell>
          <cell r="H2434">
            <v>1700</v>
          </cell>
          <cell r="I2434" t="str">
            <v xml:space="preserve">  2</v>
          </cell>
          <cell r="J2434" t="str">
            <v>Domestic</v>
          </cell>
        </row>
        <row r="2435">
          <cell r="B2435" t="str">
            <v>2007_6_Domestic_V32</v>
          </cell>
          <cell r="C2435">
            <v>2007</v>
          </cell>
          <cell r="D2435" t="str">
            <v>V32</v>
          </cell>
          <cell r="E2435">
            <v>6160</v>
          </cell>
          <cell r="F2435">
            <v>120.8</v>
          </cell>
          <cell r="G2435">
            <v>1117.1925522655429</v>
          </cell>
          <cell r="H2435">
            <v>5042.807447734458</v>
          </cell>
          <cell r="I2435" t="str">
            <v xml:space="preserve">  6</v>
          </cell>
          <cell r="J2435" t="str">
            <v>Domestic</v>
          </cell>
        </row>
        <row r="2436">
          <cell r="B2436" t="str">
            <v>2007_3_Domestic_V32</v>
          </cell>
          <cell r="C2436">
            <v>2007</v>
          </cell>
          <cell r="D2436" t="str">
            <v>V32</v>
          </cell>
          <cell r="E2436">
            <v>480153.44</v>
          </cell>
          <cell r="F2436">
            <v>9952.0519999999997</v>
          </cell>
          <cell r="G2436">
            <v>76212.738696441724</v>
          </cell>
          <cell r="H2436">
            <v>403940.70130355825</v>
          </cell>
          <cell r="I2436" t="str">
            <v xml:space="preserve">  3</v>
          </cell>
          <cell r="J2436" t="str">
            <v>Domestic</v>
          </cell>
        </row>
        <row r="2437">
          <cell r="B2437" t="str">
            <v>2007_3_Domestic_V36</v>
          </cell>
          <cell r="C2437">
            <v>2007</v>
          </cell>
          <cell r="D2437" t="str">
            <v>V36</v>
          </cell>
          <cell r="E2437">
            <v>66363</v>
          </cell>
          <cell r="F2437">
            <v>1634.55</v>
          </cell>
          <cell r="G2437">
            <v>13860.089264620612</v>
          </cell>
          <cell r="H2437">
            <v>52502.910735379388</v>
          </cell>
          <cell r="I2437" t="str">
            <v xml:space="preserve">  3</v>
          </cell>
          <cell r="J2437" t="str">
            <v>Domestic</v>
          </cell>
        </row>
        <row r="2438">
          <cell r="B2438" t="str">
            <v>2007_3_Domestic_V37</v>
          </cell>
          <cell r="C2438">
            <v>2007</v>
          </cell>
          <cell r="D2438" t="str">
            <v>V37</v>
          </cell>
          <cell r="E2438">
            <v>10982.4</v>
          </cell>
          <cell r="F2438">
            <v>155.52000000000001</v>
          </cell>
          <cell r="G2438">
            <v>3658.6450777053146</v>
          </cell>
          <cell r="H2438">
            <v>7323.7549222946855</v>
          </cell>
          <cell r="I2438" t="str">
            <v xml:space="preserve">  3</v>
          </cell>
          <cell r="J2438" t="str">
            <v>Domestic</v>
          </cell>
        </row>
        <row r="2439">
          <cell r="B2439" t="str">
            <v>2007_7_Domestic_V32</v>
          </cell>
          <cell r="C2439">
            <v>2007</v>
          </cell>
          <cell r="D2439" t="str">
            <v>V32</v>
          </cell>
          <cell r="E2439">
            <v>165565.38</v>
          </cell>
          <cell r="F2439">
            <v>3339.6680000000001</v>
          </cell>
          <cell r="G2439">
            <v>26764.234745833979</v>
          </cell>
          <cell r="H2439">
            <v>138801.14525416604</v>
          </cell>
          <cell r="I2439" t="str">
            <v xml:space="preserve">  7</v>
          </cell>
          <cell r="J2439" t="str">
            <v>Domestic</v>
          </cell>
        </row>
        <row r="2440">
          <cell r="B2440" t="str">
            <v>2007_6_Domestic_V33</v>
          </cell>
          <cell r="C2440">
            <v>2007</v>
          </cell>
          <cell r="D2440" t="str">
            <v>V33</v>
          </cell>
          <cell r="E2440">
            <v>32985.360000000001</v>
          </cell>
          <cell r="F2440">
            <v>731.85599999999999</v>
          </cell>
          <cell r="G2440">
            <v>5124.2778239487661</v>
          </cell>
          <cell r="H2440">
            <v>27861.082176051237</v>
          </cell>
          <cell r="I2440" t="str">
            <v xml:space="preserve">  6</v>
          </cell>
          <cell r="J2440" t="str">
            <v>Domestic</v>
          </cell>
        </row>
        <row r="2441">
          <cell r="B2441" t="str">
            <v>2007_7_Domestic_V33</v>
          </cell>
          <cell r="C2441">
            <v>2007</v>
          </cell>
          <cell r="D2441" t="str">
            <v>V33</v>
          </cell>
          <cell r="E2441">
            <v>21840</v>
          </cell>
          <cell r="F2441">
            <v>468</v>
          </cell>
          <cell r="G2441">
            <v>3787.8</v>
          </cell>
          <cell r="H2441">
            <v>18052.2</v>
          </cell>
          <cell r="I2441" t="str">
            <v xml:space="preserve">  7</v>
          </cell>
          <cell r="J2441" t="str">
            <v>Domestic</v>
          </cell>
        </row>
        <row r="2442">
          <cell r="B2442" t="str">
            <v>2007_4_Domestic_V36</v>
          </cell>
          <cell r="C2442">
            <v>2007</v>
          </cell>
          <cell r="D2442" t="str">
            <v>V36</v>
          </cell>
          <cell r="E2442">
            <v>1320</v>
          </cell>
          <cell r="F2442">
            <v>17.64</v>
          </cell>
          <cell r="G2442">
            <v>853.94337791747171</v>
          </cell>
          <cell r="H2442">
            <v>466.05662208252835</v>
          </cell>
          <cell r="I2442" t="str">
            <v xml:space="preserve">  4</v>
          </cell>
          <cell r="J2442" t="str">
            <v>Domestic</v>
          </cell>
        </row>
        <row r="2443">
          <cell r="B2443" t="str">
            <v>2007_1_Domestic_Z33</v>
          </cell>
          <cell r="C2443">
            <v>2007</v>
          </cell>
          <cell r="D2443" t="str">
            <v>Z33</v>
          </cell>
          <cell r="E2443">
            <v>25036</v>
          </cell>
          <cell r="F2443">
            <v>370.64</v>
          </cell>
          <cell r="G2443">
            <v>6818.2029786720686</v>
          </cell>
          <cell r="H2443">
            <v>18217.79702132793</v>
          </cell>
          <cell r="I2443" t="str">
            <v xml:space="preserve">  1</v>
          </cell>
          <cell r="J2443" t="str">
            <v>Domestic</v>
          </cell>
        </row>
        <row r="2444">
          <cell r="B2444" t="str">
            <v>2007_4_Domestic_Z20</v>
          </cell>
          <cell r="C2444">
            <v>2007</v>
          </cell>
          <cell r="D2444" t="str">
            <v>Z20</v>
          </cell>
          <cell r="E2444">
            <v>59190.93</v>
          </cell>
          <cell r="F2444">
            <v>797.5</v>
          </cell>
          <cell r="G2444">
            <v>12144.107020230769</v>
          </cell>
          <cell r="H2444">
            <v>47046.822979769233</v>
          </cell>
          <cell r="I2444" t="str">
            <v xml:space="preserve">  4</v>
          </cell>
          <cell r="J2444" t="str">
            <v>Domestic</v>
          </cell>
        </row>
        <row r="2445">
          <cell r="B2445" t="str">
            <v>2007_5_Domestic_Z28</v>
          </cell>
          <cell r="C2445">
            <v>2007</v>
          </cell>
          <cell r="D2445" t="str">
            <v>Z28</v>
          </cell>
          <cell r="E2445">
            <v>86242.44</v>
          </cell>
          <cell r="F2445">
            <v>154.405</v>
          </cell>
          <cell r="G2445">
            <v>34361.082126439745</v>
          </cell>
          <cell r="H2445">
            <v>51881.357873560242</v>
          </cell>
          <cell r="I2445" t="str">
            <v xml:space="preserve">  5</v>
          </cell>
          <cell r="J2445" t="str">
            <v>Domestic</v>
          </cell>
        </row>
        <row r="2446">
          <cell r="B2446" t="str">
            <v>2007_5_Domestic_PZ45</v>
          </cell>
          <cell r="C2446">
            <v>2007</v>
          </cell>
          <cell r="D2446" t="str">
            <v>PZ45</v>
          </cell>
          <cell r="E2446">
            <v>237.52</v>
          </cell>
          <cell r="F2446">
            <v>3.24</v>
          </cell>
          <cell r="G2446">
            <v>-2.8421709430404007E-14</v>
          </cell>
          <cell r="H2446">
            <v>237.52</v>
          </cell>
          <cell r="I2446" t="str">
            <v xml:space="preserve">  5</v>
          </cell>
          <cell r="J2446" t="str">
            <v>Domestic</v>
          </cell>
        </row>
        <row r="2447">
          <cell r="B2447" t="str">
            <v>2007_4_Domestic_M36</v>
          </cell>
          <cell r="C2447">
            <v>2007</v>
          </cell>
          <cell r="D2447" t="str">
            <v>M36</v>
          </cell>
          <cell r="E2447">
            <v>385</v>
          </cell>
          <cell r="F2447">
            <v>1.635</v>
          </cell>
          <cell r="G2447">
            <v>280.88280935260565</v>
          </cell>
          <cell r="H2447">
            <v>104.11719064739435</v>
          </cell>
          <cell r="I2447" t="str">
            <v xml:space="preserve">  4</v>
          </cell>
          <cell r="J2447" t="str">
            <v>Domestic</v>
          </cell>
        </row>
        <row r="2448">
          <cell r="B2448" t="str">
            <v>2007_4_Domestic_V35</v>
          </cell>
          <cell r="C2448">
            <v>2007</v>
          </cell>
          <cell r="D2448" t="str">
            <v>V35</v>
          </cell>
          <cell r="E2448">
            <v>314062.5</v>
          </cell>
          <cell r="F2448">
            <v>6086</v>
          </cell>
          <cell r="G2448">
            <v>66431.820391000801</v>
          </cell>
          <cell r="H2448">
            <v>247630.6796089992</v>
          </cell>
          <cell r="I2448" t="str">
            <v xml:space="preserve">  4</v>
          </cell>
          <cell r="J2448" t="str">
            <v>Domestic</v>
          </cell>
        </row>
        <row r="2449">
          <cell r="B2449" t="str">
            <v>2007_1_Domestic_V38</v>
          </cell>
          <cell r="C2449">
            <v>2007</v>
          </cell>
          <cell r="D2449" t="str">
            <v>V38</v>
          </cell>
          <cell r="E2449">
            <v>5185</v>
          </cell>
          <cell r="F2449">
            <v>102.1</v>
          </cell>
          <cell r="G2449">
            <v>1363.6863852785586</v>
          </cell>
          <cell r="H2449">
            <v>3821.3136147214414</v>
          </cell>
          <cell r="I2449" t="str">
            <v xml:space="preserve">  1</v>
          </cell>
          <cell r="J2449" t="str">
            <v>Domestic</v>
          </cell>
        </row>
        <row r="2450">
          <cell r="B2450" t="str">
            <v>2007_2_Domestic_V11</v>
          </cell>
          <cell r="C2450">
            <v>2007</v>
          </cell>
          <cell r="D2450" t="str">
            <v>V11</v>
          </cell>
          <cell r="E2450">
            <v>20059.2</v>
          </cell>
          <cell r="F2450">
            <v>515.12</v>
          </cell>
          <cell r="G2450">
            <v>3018.3330106773574</v>
          </cell>
          <cell r="H2450">
            <v>17040.866989322643</v>
          </cell>
          <cell r="I2450" t="str">
            <v xml:space="preserve">  2</v>
          </cell>
          <cell r="J2450" t="str">
            <v>Domestic</v>
          </cell>
        </row>
        <row r="2451">
          <cell r="B2451" t="str">
            <v>2007_5_Domestic_V12</v>
          </cell>
          <cell r="C2451">
            <v>2007</v>
          </cell>
          <cell r="D2451" t="str">
            <v>V12</v>
          </cell>
          <cell r="E2451">
            <v>1572835.7204000009</v>
          </cell>
          <cell r="F2451">
            <v>39352.843000000015</v>
          </cell>
          <cell r="G2451">
            <v>347260.41905693081</v>
          </cell>
          <cell r="H2451">
            <v>1225575.3013430689</v>
          </cell>
          <cell r="I2451" t="str">
            <v xml:space="preserve">  5</v>
          </cell>
          <cell r="J2451" t="str">
            <v>Domestic</v>
          </cell>
        </row>
        <row r="2452">
          <cell r="B2452" t="str">
            <v>2007_1_Domestic_V12</v>
          </cell>
          <cell r="C2452">
            <v>2007</v>
          </cell>
          <cell r="D2452" t="str">
            <v>V12</v>
          </cell>
          <cell r="E2452">
            <v>246650</v>
          </cell>
          <cell r="F2452">
            <v>6330.3970000000008</v>
          </cell>
          <cell r="G2452">
            <v>41697.059221970732</v>
          </cell>
          <cell r="H2452">
            <v>204952.94077802933</v>
          </cell>
          <cell r="I2452" t="str">
            <v xml:space="preserve">  1</v>
          </cell>
          <cell r="J2452" t="str">
            <v>Domestic</v>
          </cell>
        </row>
        <row r="2453">
          <cell r="B2453" t="str">
            <v>2007_6_Domestic_V11</v>
          </cell>
          <cell r="C2453">
            <v>2007</v>
          </cell>
          <cell r="D2453" t="str">
            <v>V11</v>
          </cell>
          <cell r="E2453">
            <v>242982.54</v>
          </cell>
          <cell r="F2453">
            <v>6751.518</v>
          </cell>
          <cell r="G2453">
            <v>30398.384297368855</v>
          </cell>
          <cell r="H2453">
            <v>212584.15570263113</v>
          </cell>
          <cell r="I2453" t="str">
            <v xml:space="preserve">  6</v>
          </cell>
          <cell r="J2453" t="str">
            <v>Domestic</v>
          </cell>
        </row>
        <row r="2454">
          <cell r="B2454" t="str">
            <v>2007_4_Domestic_V13</v>
          </cell>
          <cell r="C2454">
            <v>2007</v>
          </cell>
          <cell r="D2454" t="str">
            <v>V13</v>
          </cell>
          <cell r="E2454">
            <v>34620</v>
          </cell>
          <cell r="F2454">
            <v>748</v>
          </cell>
          <cell r="G2454">
            <v>12318.279360157339</v>
          </cell>
          <cell r="H2454">
            <v>22301.720639842661</v>
          </cell>
          <cell r="I2454" t="str">
            <v xml:space="preserve">  4</v>
          </cell>
          <cell r="J2454" t="str">
            <v>Domestic</v>
          </cell>
        </row>
        <row r="2455">
          <cell r="B2455" t="str">
            <v>2007_5_Domestic_V13</v>
          </cell>
          <cell r="C2455">
            <v>2007</v>
          </cell>
          <cell r="D2455" t="str">
            <v>V13</v>
          </cell>
          <cell r="E2455">
            <v>127413</v>
          </cell>
          <cell r="F2455">
            <v>3453.5</v>
          </cell>
          <cell r="G2455">
            <v>24591.815364145732</v>
          </cell>
          <cell r="H2455">
            <v>102821.18463585428</v>
          </cell>
          <cell r="I2455" t="str">
            <v xml:space="preserve">  5</v>
          </cell>
          <cell r="J2455" t="str">
            <v>Domestic</v>
          </cell>
        </row>
        <row r="2456">
          <cell r="B2456" t="str">
            <v>2007_6_Domestic_V12</v>
          </cell>
          <cell r="C2456">
            <v>2007</v>
          </cell>
          <cell r="D2456" t="str">
            <v>V12</v>
          </cell>
          <cell r="E2456">
            <v>525195.34430000011</v>
          </cell>
          <cell r="F2456">
            <v>13258.860999999995</v>
          </cell>
          <cell r="G2456">
            <v>113767.07066576458</v>
          </cell>
          <cell r="H2456">
            <v>411428.27363423532</v>
          </cell>
          <cell r="I2456" t="str">
            <v xml:space="preserve">  6</v>
          </cell>
          <cell r="J2456" t="str">
            <v>Domestic</v>
          </cell>
        </row>
        <row r="2457">
          <cell r="B2457" t="str">
            <v>2007_3_Domestic_Z93</v>
          </cell>
          <cell r="C2457">
            <v>2007</v>
          </cell>
          <cell r="D2457" t="str">
            <v>Z93</v>
          </cell>
          <cell r="E2457">
            <v>73656</v>
          </cell>
          <cell r="F2457">
            <v>476</v>
          </cell>
          <cell r="G2457">
            <v>29892</v>
          </cell>
          <cell r="H2457">
            <v>43764</v>
          </cell>
          <cell r="I2457" t="str">
            <v xml:space="preserve">  3</v>
          </cell>
          <cell r="J2457" t="str">
            <v>Domestic</v>
          </cell>
        </row>
        <row r="2458">
          <cell r="B2458" t="str">
            <v>2007_4_Domestic_V31</v>
          </cell>
          <cell r="C2458">
            <v>2007</v>
          </cell>
          <cell r="D2458" t="str">
            <v>V31</v>
          </cell>
          <cell r="E2458">
            <v>139160</v>
          </cell>
          <cell r="F2458">
            <v>2815.6</v>
          </cell>
          <cell r="G2458">
            <v>29290.638986823731</v>
          </cell>
          <cell r="H2458">
            <v>109869.36101317627</v>
          </cell>
          <cell r="I2458" t="str">
            <v xml:space="preserve">  4</v>
          </cell>
          <cell r="J2458" t="str">
            <v>Domestic</v>
          </cell>
        </row>
        <row r="2459">
          <cell r="B2459" t="str">
            <v>2007_5_Domestic_V30</v>
          </cell>
          <cell r="C2459">
            <v>2007</v>
          </cell>
          <cell r="D2459" t="str">
            <v>V30</v>
          </cell>
          <cell r="E2459">
            <v>510444.12811782834</v>
          </cell>
          <cell r="F2459">
            <v>8326.9599999999991</v>
          </cell>
          <cell r="G2459">
            <v>164999.05895837743</v>
          </cell>
          <cell r="H2459">
            <v>345445.06915945094</v>
          </cell>
          <cell r="I2459" t="str">
            <v xml:space="preserve">  5</v>
          </cell>
          <cell r="J2459" t="str">
            <v>Domestic</v>
          </cell>
        </row>
        <row r="2460">
          <cell r="B2460" t="str">
            <v>2007_2_Domestic_Z53</v>
          </cell>
          <cell r="C2460">
            <v>2007</v>
          </cell>
          <cell r="D2460" t="str">
            <v>Z53</v>
          </cell>
          <cell r="E2460">
            <v>257.60000000000002</v>
          </cell>
          <cell r="F2460">
            <v>0</v>
          </cell>
          <cell r="G2460">
            <v>85.6</v>
          </cell>
          <cell r="H2460">
            <v>172</v>
          </cell>
          <cell r="I2460" t="str">
            <v xml:space="preserve">  2</v>
          </cell>
          <cell r="J2460" t="str">
            <v>Domestic</v>
          </cell>
        </row>
        <row r="2461">
          <cell r="B2461" t="str">
            <v>2007_3_Domestic_Z52</v>
          </cell>
          <cell r="C2461">
            <v>2007</v>
          </cell>
          <cell r="D2461" t="str">
            <v>Z52</v>
          </cell>
          <cell r="E2461">
            <v>79861.200000000055</v>
          </cell>
          <cell r="F2461">
            <v>453.00700000000063</v>
          </cell>
          <cell r="G2461">
            <v>32280.684078354298</v>
          </cell>
          <cell r="H2461">
            <v>47580.515921645725</v>
          </cell>
          <cell r="I2461" t="str">
            <v xml:space="preserve">  3</v>
          </cell>
          <cell r="J2461" t="str">
            <v>Domestic</v>
          </cell>
        </row>
        <row r="2462">
          <cell r="B2462" t="str">
            <v>2007_1_Domestic_Z98</v>
          </cell>
          <cell r="C2462">
            <v>2007</v>
          </cell>
          <cell r="D2462" t="str">
            <v>Z98</v>
          </cell>
          <cell r="E2462">
            <v>15340</v>
          </cell>
          <cell r="F2462">
            <v>88.25</v>
          </cell>
          <cell r="G2462">
            <v>5861.8445858250379</v>
          </cell>
          <cell r="H2462">
            <v>9478.1554141749621</v>
          </cell>
          <cell r="I2462" t="str">
            <v xml:space="preserve">  1</v>
          </cell>
          <cell r="J2462" t="str">
            <v>Domestic</v>
          </cell>
        </row>
        <row r="2463">
          <cell r="B2463" t="str">
            <v>2007_5_Domestic_Z21</v>
          </cell>
          <cell r="C2463">
            <v>2007</v>
          </cell>
          <cell r="D2463" t="str">
            <v>Z21</v>
          </cell>
          <cell r="E2463">
            <v>5542.88</v>
          </cell>
          <cell r="F2463">
            <v>39.36</v>
          </cell>
          <cell r="G2463">
            <v>1468.9959078392578</v>
          </cell>
          <cell r="H2463">
            <v>4073.8840921607425</v>
          </cell>
          <cell r="I2463" t="str">
            <v xml:space="preserve">  5</v>
          </cell>
          <cell r="J2463" t="str">
            <v>Domestic</v>
          </cell>
        </row>
        <row r="2464">
          <cell r="B2464" t="str">
            <v>2007_6_Domestic_V33</v>
          </cell>
          <cell r="C2464">
            <v>2007</v>
          </cell>
          <cell r="D2464" t="str">
            <v>V33</v>
          </cell>
          <cell r="E2464">
            <v>4753.8</v>
          </cell>
          <cell r="F2464">
            <v>129.9</v>
          </cell>
          <cell r="G2464">
            <v>194.83819409051648</v>
          </cell>
          <cell r="H2464">
            <v>4558.9618059094828</v>
          </cell>
          <cell r="I2464" t="str">
            <v xml:space="preserve">  6</v>
          </cell>
          <cell r="J2464" t="str">
            <v>Domestic</v>
          </cell>
        </row>
        <row r="2465">
          <cell r="B2465" t="str">
            <v>2007_2_Domestic_V37</v>
          </cell>
          <cell r="C2465">
            <v>2007</v>
          </cell>
          <cell r="D2465" t="str">
            <v>V37</v>
          </cell>
          <cell r="E2465">
            <v>247080.8</v>
          </cell>
          <cell r="F2465">
            <v>3679.4079999999994</v>
          </cell>
          <cell r="G2465">
            <v>90669.936849284946</v>
          </cell>
          <cell r="H2465">
            <v>156410.86315071507</v>
          </cell>
          <cell r="I2465" t="str">
            <v xml:space="preserve">  2</v>
          </cell>
          <cell r="J2465" t="str">
            <v>Domestic</v>
          </cell>
        </row>
        <row r="2466">
          <cell r="B2466" t="str">
            <v>2007_7_Domestic_V32</v>
          </cell>
          <cell r="C2466">
            <v>2007</v>
          </cell>
          <cell r="D2466" t="str">
            <v>V32</v>
          </cell>
          <cell r="E2466">
            <v>120213.6</v>
          </cell>
          <cell r="F2466">
            <v>2161.9479999999999</v>
          </cell>
          <cell r="G2466">
            <v>31294.262636738931</v>
          </cell>
          <cell r="H2466">
            <v>88919.33736326106</v>
          </cell>
          <cell r="I2466" t="str">
            <v xml:space="preserve">  7</v>
          </cell>
          <cell r="J2466" t="str">
            <v>Domestic</v>
          </cell>
        </row>
        <row r="2467">
          <cell r="B2467" t="str">
            <v>2007_6_Domestic_Z13</v>
          </cell>
          <cell r="C2467">
            <v>2007</v>
          </cell>
          <cell r="D2467" t="str">
            <v>Z13</v>
          </cell>
          <cell r="E2467">
            <v>69712</v>
          </cell>
          <cell r="F2467">
            <v>1043.5</v>
          </cell>
          <cell r="G2467">
            <v>22377.467984803705</v>
          </cell>
          <cell r="H2467">
            <v>47334.532015196288</v>
          </cell>
          <cell r="I2467" t="str">
            <v xml:space="preserve">  6</v>
          </cell>
          <cell r="J2467" t="str">
            <v>Domestic</v>
          </cell>
        </row>
        <row r="2468">
          <cell r="B2468" t="str">
            <v>2007_7_Domestic_Z12</v>
          </cell>
          <cell r="C2468">
            <v>2007</v>
          </cell>
          <cell r="D2468" t="str">
            <v>Z12</v>
          </cell>
          <cell r="E2468">
            <v>11957.28</v>
          </cell>
          <cell r="F2468">
            <v>251.16900000000001</v>
          </cell>
          <cell r="G2468">
            <v>3218.4574208900981</v>
          </cell>
          <cell r="H2468">
            <v>8738.822579109903</v>
          </cell>
          <cell r="I2468" t="str">
            <v xml:space="preserve">  7</v>
          </cell>
          <cell r="J2468" t="str">
            <v>Domestic</v>
          </cell>
        </row>
        <row r="2469">
          <cell r="B2469" t="str">
            <v>2007_2_Domestic_Z17</v>
          </cell>
          <cell r="C2469">
            <v>2007</v>
          </cell>
          <cell r="D2469" t="str">
            <v>Z17</v>
          </cell>
          <cell r="E2469">
            <v>3584.25</v>
          </cell>
          <cell r="F2469">
            <v>95</v>
          </cell>
          <cell r="G2469">
            <v>1093.6140786859355</v>
          </cell>
          <cell r="H2469">
            <v>2490.6359213140645</v>
          </cell>
          <cell r="I2469" t="str">
            <v xml:space="preserve">  2</v>
          </cell>
          <cell r="J2469" t="str">
            <v>Domestic</v>
          </cell>
        </row>
        <row r="2470">
          <cell r="B2470" t="str">
            <v>2007_6_Domestic_Z46</v>
          </cell>
          <cell r="C2470">
            <v>2007</v>
          </cell>
          <cell r="D2470" t="str">
            <v>Z46</v>
          </cell>
          <cell r="E2470">
            <v>14395.43</v>
          </cell>
          <cell r="F2470">
            <v>23.645</v>
          </cell>
          <cell r="G2470">
            <v>7083.8508626827743</v>
          </cell>
          <cell r="H2470">
            <v>7311.5791373172269</v>
          </cell>
          <cell r="I2470" t="str">
            <v xml:space="preserve">  6</v>
          </cell>
          <cell r="J2470" t="str">
            <v>Domestic</v>
          </cell>
        </row>
        <row r="2471">
          <cell r="B2471" t="str">
            <v>2007_6_Domestic_V19</v>
          </cell>
          <cell r="C2471">
            <v>2007</v>
          </cell>
          <cell r="D2471" t="str">
            <v>V19</v>
          </cell>
          <cell r="E2471">
            <v>70058.880000000005</v>
          </cell>
          <cell r="F2471">
            <v>1739.479</v>
          </cell>
          <cell r="G2471">
            <v>17340.158999341467</v>
          </cell>
          <cell r="H2471">
            <v>52718.721000658537</v>
          </cell>
          <cell r="I2471" t="str">
            <v xml:space="preserve">  6</v>
          </cell>
          <cell r="J2471" t="str">
            <v>Domestic</v>
          </cell>
        </row>
        <row r="2472">
          <cell r="B2472" t="str">
            <v>2007_5_Domestic_V19</v>
          </cell>
          <cell r="C2472">
            <v>2007</v>
          </cell>
          <cell r="D2472" t="str">
            <v>V19</v>
          </cell>
          <cell r="E2472">
            <v>163872.6</v>
          </cell>
          <cell r="F2472">
            <v>4241.6400000000003</v>
          </cell>
          <cell r="G2472">
            <v>34673.400578661531</v>
          </cell>
          <cell r="H2472">
            <v>129199.19942133846</v>
          </cell>
          <cell r="I2472" t="str">
            <v xml:space="preserve">  5</v>
          </cell>
          <cell r="J2472" t="str">
            <v>Domestic</v>
          </cell>
        </row>
        <row r="2473">
          <cell r="B2473" t="str">
            <v>2007_1_Domestic_V19</v>
          </cell>
          <cell r="C2473">
            <v>2007</v>
          </cell>
          <cell r="D2473" t="str">
            <v>V19</v>
          </cell>
          <cell r="E2473">
            <v>41429.879999999997</v>
          </cell>
          <cell r="F2473">
            <v>1113.0210000000002</v>
          </cell>
          <cell r="G2473">
            <v>7507.5820664188905</v>
          </cell>
          <cell r="H2473">
            <v>33922.297933581111</v>
          </cell>
          <cell r="I2473" t="str">
            <v xml:space="preserve">  1</v>
          </cell>
          <cell r="J2473" t="str">
            <v>Domestic</v>
          </cell>
        </row>
        <row r="2474">
          <cell r="B2474" t="str">
            <v>2007_5_Domestic_V13</v>
          </cell>
          <cell r="C2474">
            <v>2007</v>
          </cell>
          <cell r="D2474" t="str">
            <v>V13</v>
          </cell>
          <cell r="E2474">
            <v>91836.25</v>
          </cell>
          <cell r="F2474">
            <v>2284</v>
          </cell>
          <cell r="G2474">
            <v>23738.131886073948</v>
          </cell>
          <cell r="H2474">
            <v>68098.118113926059</v>
          </cell>
          <cell r="I2474" t="str">
            <v xml:space="preserve">  5</v>
          </cell>
          <cell r="J2474" t="str">
            <v>Domestic</v>
          </cell>
        </row>
        <row r="2475">
          <cell r="B2475" t="str">
            <v>2007_6_Domestic_V12</v>
          </cell>
          <cell r="C2475">
            <v>2007</v>
          </cell>
          <cell r="D2475" t="str">
            <v>V12</v>
          </cell>
          <cell r="E2475">
            <v>1877347.2540999998</v>
          </cell>
          <cell r="F2475">
            <v>47268.697000000044</v>
          </cell>
          <cell r="G2475">
            <v>415294.02174165548</v>
          </cell>
          <cell r="H2475">
            <v>1462053.2323583439</v>
          </cell>
          <cell r="I2475" t="str">
            <v xml:space="preserve">  6</v>
          </cell>
          <cell r="J2475" t="str">
            <v>Domestic</v>
          </cell>
        </row>
        <row r="2476">
          <cell r="B2476" t="str">
            <v>2007_1_Domestic_V17</v>
          </cell>
          <cell r="C2476">
            <v>2007</v>
          </cell>
          <cell r="D2476" t="str">
            <v>V17</v>
          </cell>
          <cell r="E2476">
            <v>399802.5</v>
          </cell>
          <cell r="F2476">
            <v>11175.48</v>
          </cell>
          <cell r="G2476">
            <v>62453.688294838066</v>
          </cell>
          <cell r="H2476">
            <v>337348.81170516193</v>
          </cell>
          <cell r="I2476" t="str">
            <v xml:space="preserve">  1</v>
          </cell>
          <cell r="J2476" t="str">
            <v>Domestic</v>
          </cell>
        </row>
        <row r="2477">
          <cell r="B2477" t="str">
            <v>2007_3_Domestic_M10</v>
          </cell>
          <cell r="C2477">
            <v>2007</v>
          </cell>
          <cell r="D2477" t="str">
            <v>M10</v>
          </cell>
          <cell r="E2477">
            <v>929610</v>
          </cell>
          <cell r="F2477">
            <v>24750</v>
          </cell>
          <cell r="G2477">
            <v>-132825</v>
          </cell>
          <cell r="H2477">
            <v>1062435</v>
          </cell>
          <cell r="I2477" t="str">
            <v xml:space="preserve">  3</v>
          </cell>
          <cell r="J2477" t="str">
            <v>Domestic</v>
          </cell>
        </row>
        <row r="2478">
          <cell r="B2478" t="str">
            <v>2007_5_Domestic_K87</v>
          </cell>
          <cell r="C2478">
            <v>2007</v>
          </cell>
          <cell r="D2478" t="str">
            <v>K87</v>
          </cell>
          <cell r="E2478">
            <v>9999.16</v>
          </cell>
          <cell r="F2478">
            <v>262.3</v>
          </cell>
          <cell r="G2478">
            <v>139.08719298245711</v>
          </cell>
          <cell r="H2478">
            <v>9860.0728070175428</v>
          </cell>
          <cell r="I2478" t="str">
            <v xml:space="preserve">  5</v>
          </cell>
          <cell r="J2478" t="str">
            <v>Domestic</v>
          </cell>
        </row>
        <row r="2479">
          <cell r="B2479" t="str">
            <v>2007_1_Domestic_Z20</v>
          </cell>
          <cell r="C2479">
            <v>2007</v>
          </cell>
          <cell r="D2479" t="str">
            <v>Z20</v>
          </cell>
          <cell r="E2479">
            <v>406066.9</v>
          </cell>
          <cell r="F2479">
            <v>5491.8</v>
          </cell>
          <cell r="G2479">
            <v>120771.09911908401</v>
          </cell>
          <cell r="H2479">
            <v>285295.80088091601</v>
          </cell>
          <cell r="I2479" t="str">
            <v xml:space="preserve">  1</v>
          </cell>
          <cell r="J2479" t="str">
            <v>Domestic</v>
          </cell>
        </row>
        <row r="2480">
          <cell r="B2480" t="str">
            <v>2007_5_Domestic_V19</v>
          </cell>
          <cell r="C2480">
            <v>2007</v>
          </cell>
          <cell r="D2480" t="str">
            <v>V19</v>
          </cell>
          <cell r="E2480">
            <v>230720.96</v>
          </cell>
          <cell r="F2480">
            <v>6035.3020000000006</v>
          </cell>
          <cell r="G2480">
            <v>53810.636260608109</v>
          </cell>
          <cell r="H2480">
            <v>176910.3237393919</v>
          </cell>
          <cell r="I2480" t="str">
            <v xml:space="preserve">  5</v>
          </cell>
          <cell r="J2480" t="str">
            <v>Domestic</v>
          </cell>
        </row>
        <row r="2481">
          <cell r="B2481" t="str">
            <v>2007_1_Domestic_V35</v>
          </cell>
          <cell r="C2481">
            <v>2007</v>
          </cell>
          <cell r="D2481" t="str">
            <v>V35</v>
          </cell>
          <cell r="E2481">
            <v>169716</v>
          </cell>
          <cell r="F2481">
            <v>3387.54</v>
          </cell>
          <cell r="G2481">
            <v>30406.961221729955</v>
          </cell>
          <cell r="H2481">
            <v>139309.03877827004</v>
          </cell>
          <cell r="I2481" t="str">
            <v xml:space="preserve">  1</v>
          </cell>
          <cell r="J2481" t="str">
            <v>Domestic</v>
          </cell>
        </row>
        <row r="2482">
          <cell r="B2482" t="str">
            <v>2007_5_Domestic_V31</v>
          </cell>
          <cell r="C2482">
            <v>2007</v>
          </cell>
          <cell r="D2482" t="str">
            <v>V31</v>
          </cell>
          <cell r="E2482">
            <v>12483</v>
          </cell>
          <cell r="F2482">
            <v>233.1</v>
          </cell>
          <cell r="G2482">
            <v>3597.4967491937732</v>
          </cell>
          <cell r="H2482">
            <v>8885.5032508062268</v>
          </cell>
          <cell r="I2482" t="str">
            <v xml:space="preserve">  5</v>
          </cell>
          <cell r="J2482" t="str">
            <v>Domestic</v>
          </cell>
        </row>
        <row r="2483">
          <cell r="B2483" t="str">
            <v>2007_3_Domestic_Z53</v>
          </cell>
          <cell r="C2483">
            <v>2007</v>
          </cell>
          <cell r="D2483" t="str">
            <v>Z53</v>
          </cell>
          <cell r="E2483">
            <v>3901</v>
          </cell>
          <cell r="F2483">
            <v>7.01</v>
          </cell>
          <cell r="G2483">
            <v>1266.4764300599791</v>
          </cell>
          <cell r="H2483">
            <v>2634.5235699400209</v>
          </cell>
          <cell r="I2483" t="str">
            <v xml:space="preserve">  3</v>
          </cell>
          <cell r="J2483" t="str">
            <v>Domestic</v>
          </cell>
        </row>
        <row r="2484">
          <cell r="B2484" t="str">
            <v>2007_1_Domestic_Z88</v>
          </cell>
          <cell r="C2484">
            <v>2007</v>
          </cell>
          <cell r="D2484" t="str">
            <v>Z88</v>
          </cell>
          <cell r="E2484">
            <v>2720</v>
          </cell>
          <cell r="F2484">
            <v>17.600000000000001</v>
          </cell>
          <cell r="G2484">
            <v>1191.3248998880736</v>
          </cell>
          <cell r="H2484">
            <v>1528.6751001119264</v>
          </cell>
          <cell r="I2484" t="str">
            <v xml:space="preserve">  1</v>
          </cell>
          <cell r="J2484" t="str">
            <v>Domestic</v>
          </cell>
        </row>
        <row r="2485">
          <cell r="B2485" t="str">
            <v>2007_5_Domestic_V19</v>
          </cell>
          <cell r="C2485">
            <v>2007</v>
          </cell>
          <cell r="D2485" t="str">
            <v>V19</v>
          </cell>
          <cell r="E2485">
            <v>308680.36</v>
          </cell>
          <cell r="F2485">
            <v>7648.0710000000017</v>
          </cell>
          <cell r="G2485">
            <v>86884.261545514251</v>
          </cell>
          <cell r="H2485">
            <v>221796.09845448579</v>
          </cell>
          <cell r="I2485" t="str">
            <v xml:space="preserve">  5</v>
          </cell>
          <cell r="J2485" t="str">
            <v>Domestic</v>
          </cell>
        </row>
        <row r="2486">
          <cell r="B2486" t="str">
            <v>2007_1_Domestic_Z23</v>
          </cell>
          <cell r="C2486">
            <v>2007</v>
          </cell>
          <cell r="D2486" t="str">
            <v>Z23</v>
          </cell>
          <cell r="E2486">
            <v>811.84</v>
          </cell>
          <cell r="F2486">
            <v>3.6</v>
          </cell>
          <cell r="G2486">
            <v>463.48150947246489</v>
          </cell>
          <cell r="H2486">
            <v>348.35849052753508</v>
          </cell>
          <cell r="I2486" t="str">
            <v xml:space="preserve">  1</v>
          </cell>
          <cell r="J2486" t="str">
            <v>Domestic</v>
          </cell>
        </row>
        <row r="2487">
          <cell r="B2487" t="str">
            <v>2007_4_Domestic_Z20</v>
          </cell>
          <cell r="C2487">
            <v>2007</v>
          </cell>
          <cell r="D2487" t="str">
            <v>Z20</v>
          </cell>
          <cell r="E2487">
            <v>331823.2</v>
          </cell>
          <cell r="F2487">
            <v>4653.7</v>
          </cell>
          <cell r="G2487">
            <v>61635.99160639364</v>
          </cell>
          <cell r="H2487">
            <v>270187.20839360636</v>
          </cell>
          <cell r="I2487" t="str">
            <v xml:space="preserve">  4</v>
          </cell>
          <cell r="J2487" t="str">
            <v>Domestic</v>
          </cell>
        </row>
        <row r="2488">
          <cell r="B2488" t="str">
            <v>2007_4_Domestic_Z21</v>
          </cell>
          <cell r="C2488">
            <v>2007</v>
          </cell>
          <cell r="D2488" t="str">
            <v>Z21</v>
          </cell>
          <cell r="E2488">
            <v>301.76</v>
          </cell>
          <cell r="F2488">
            <v>2.72</v>
          </cell>
          <cell r="G2488">
            <v>88.875032417194575</v>
          </cell>
          <cell r="H2488">
            <v>212.88496758280542</v>
          </cell>
          <cell r="I2488" t="str">
            <v xml:space="preserve">  4</v>
          </cell>
          <cell r="J2488" t="str">
            <v>Domestic</v>
          </cell>
        </row>
        <row r="2489">
          <cell r="B2489" t="str">
            <v>2007_7_Domestic_Z13</v>
          </cell>
          <cell r="C2489">
            <v>2007</v>
          </cell>
          <cell r="D2489" t="str">
            <v>Z13</v>
          </cell>
          <cell r="E2489">
            <v>11344.15</v>
          </cell>
          <cell r="F2489">
            <v>99.3</v>
          </cell>
          <cell r="G2489">
            <v>4601.0048126294569</v>
          </cell>
          <cell r="H2489">
            <v>6743.1451873705437</v>
          </cell>
          <cell r="I2489" t="str">
            <v xml:space="preserve">  7</v>
          </cell>
          <cell r="J2489" t="str">
            <v>Domestic</v>
          </cell>
        </row>
        <row r="2490">
          <cell r="B2490" t="str">
            <v>2007_3_Domestic_Z17</v>
          </cell>
          <cell r="C2490">
            <v>2007</v>
          </cell>
          <cell r="D2490" t="str">
            <v>Z17</v>
          </cell>
          <cell r="E2490">
            <v>506461.25</v>
          </cell>
          <cell r="F2490">
            <v>19119</v>
          </cell>
          <cell r="G2490">
            <v>46631.985156825933</v>
          </cell>
          <cell r="H2490">
            <v>459829.26484317408</v>
          </cell>
          <cell r="I2490" t="str">
            <v xml:space="preserve">  3</v>
          </cell>
          <cell r="J2490" t="str">
            <v>Domestic</v>
          </cell>
        </row>
        <row r="2491">
          <cell r="B2491" t="str">
            <v>2007_5_Domestic_Z20</v>
          </cell>
          <cell r="C2491">
            <v>2007</v>
          </cell>
          <cell r="D2491" t="str">
            <v>Z20</v>
          </cell>
          <cell r="E2491">
            <v>19501.71</v>
          </cell>
          <cell r="F2491">
            <v>200.7</v>
          </cell>
          <cell r="G2491">
            <v>10197.973817119046</v>
          </cell>
          <cell r="H2491">
            <v>9303.7361828809535</v>
          </cell>
          <cell r="I2491" t="str">
            <v xml:space="preserve">  5</v>
          </cell>
          <cell r="J2491" t="str">
            <v>Domestic</v>
          </cell>
        </row>
        <row r="2492">
          <cell r="B2492" t="str">
            <v>2007_6_Domestic_V51</v>
          </cell>
          <cell r="C2492">
            <v>2007</v>
          </cell>
          <cell r="D2492" t="str">
            <v>V51</v>
          </cell>
          <cell r="E2492">
            <v>24639.93</v>
          </cell>
          <cell r="F2492">
            <v>424.70699999999999</v>
          </cell>
          <cell r="G2492">
            <v>5991.6097410433886</v>
          </cell>
          <cell r="H2492">
            <v>18648.32025895661</v>
          </cell>
          <cell r="I2492" t="str">
            <v xml:space="preserve">  6</v>
          </cell>
          <cell r="J2492" t="str">
            <v>Domestic</v>
          </cell>
        </row>
        <row r="2493">
          <cell r="B2493" t="str">
            <v>2007_3_Domestic_V54</v>
          </cell>
          <cell r="C2493">
            <v>2007</v>
          </cell>
          <cell r="D2493" t="str">
            <v>V54</v>
          </cell>
          <cell r="E2493">
            <v>3386.7</v>
          </cell>
          <cell r="F2493">
            <v>57.753000000000007</v>
          </cell>
          <cell r="G2493">
            <v>907.00467692922098</v>
          </cell>
          <cell r="H2493">
            <v>2479.6953230707791</v>
          </cell>
          <cell r="I2493" t="str">
            <v xml:space="preserve">  3</v>
          </cell>
          <cell r="J2493" t="str">
            <v>Domestic</v>
          </cell>
        </row>
        <row r="2494">
          <cell r="B2494" t="str">
            <v>2007_4_Domestic_Z51</v>
          </cell>
          <cell r="C2494">
            <v>2007</v>
          </cell>
          <cell r="D2494" t="str">
            <v>Z51</v>
          </cell>
          <cell r="E2494">
            <v>6153.07</v>
          </cell>
          <cell r="F2494">
            <v>85.011999999999986</v>
          </cell>
          <cell r="G2494">
            <v>123.09077515996425</v>
          </cell>
          <cell r="H2494">
            <v>6029.9792248400354</v>
          </cell>
          <cell r="I2494" t="str">
            <v xml:space="preserve">  4</v>
          </cell>
          <cell r="J2494" t="str">
            <v>Domestic</v>
          </cell>
        </row>
        <row r="2495">
          <cell r="B2495" t="str">
            <v>2007_4_Domestic_V17</v>
          </cell>
          <cell r="C2495">
            <v>2007</v>
          </cell>
          <cell r="D2495" t="str">
            <v>V17</v>
          </cell>
          <cell r="E2495">
            <v>1538597.11</v>
          </cell>
          <cell r="F2495">
            <v>43361.606</v>
          </cell>
          <cell r="G2495">
            <v>205890.97449828376</v>
          </cell>
          <cell r="H2495">
            <v>1332706.1355017165</v>
          </cell>
          <cell r="I2495" t="str">
            <v xml:space="preserve">  4</v>
          </cell>
          <cell r="J2495" t="str">
            <v>Domestic</v>
          </cell>
        </row>
        <row r="2496">
          <cell r="B2496" t="str">
            <v>2007_1_Domestic_V11</v>
          </cell>
          <cell r="C2496">
            <v>2007</v>
          </cell>
          <cell r="D2496" t="str">
            <v>V11</v>
          </cell>
          <cell r="E2496">
            <v>366973.92</v>
          </cell>
          <cell r="F2496">
            <v>7609.8339999999998</v>
          </cell>
          <cell r="G2496">
            <v>126653.59670310609</v>
          </cell>
          <cell r="H2496">
            <v>240320.32329689391</v>
          </cell>
          <cell r="I2496" t="str">
            <v xml:space="preserve">  1</v>
          </cell>
          <cell r="J2496" t="str">
            <v>Domestic</v>
          </cell>
        </row>
        <row r="2497">
          <cell r="B2497" t="str">
            <v>2007_3_Domestic_V44</v>
          </cell>
          <cell r="C2497">
            <v>2007</v>
          </cell>
          <cell r="D2497" t="str">
            <v>V44</v>
          </cell>
          <cell r="E2497">
            <v>3451.8</v>
          </cell>
          <cell r="F2497">
            <v>58.016999999999996</v>
          </cell>
          <cell r="G2497">
            <v>1609.681653253308</v>
          </cell>
          <cell r="H2497">
            <v>1842.1183467466919</v>
          </cell>
          <cell r="I2497" t="str">
            <v xml:space="preserve">  3</v>
          </cell>
          <cell r="J2497" t="str">
            <v>Domestic</v>
          </cell>
        </row>
        <row r="2498">
          <cell r="B2498" t="str">
            <v>2007_6_Domestic_V54</v>
          </cell>
          <cell r="C2498">
            <v>2007</v>
          </cell>
          <cell r="D2498" t="str">
            <v>V54</v>
          </cell>
          <cell r="E2498">
            <v>6297.65</v>
          </cell>
          <cell r="F2498">
            <v>81.716000000000008</v>
          </cell>
          <cell r="G2498">
            <v>2825.3307523662356</v>
          </cell>
          <cell r="H2498">
            <v>3472.3192476337645</v>
          </cell>
          <cell r="I2498" t="str">
            <v xml:space="preserve">  6</v>
          </cell>
          <cell r="J2498" t="str">
            <v>Domestic</v>
          </cell>
        </row>
        <row r="2499">
          <cell r="B2499" t="str">
            <v>2007_1_Domestic_Z41</v>
          </cell>
          <cell r="C2499">
            <v>2007</v>
          </cell>
          <cell r="D2499" t="str">
            <v>Z41</v>
          </cell>
          <cell r="E2499">
            <v>3296</v>
          </cell>
          <cell r="F2499">
            <v>4.6920000000000002</v>
          </cell>
          <cell r="G2499">
            <v>713.5</v>
          </cell>
          <cell r="H2499">
            <v>2582.5</v>
          </cell>
          <cell r="I2499" t="str">
            <v xml:space="preserve">  1</v>
          </cell>
          <cell r="J2499" t="str">
            <v>Domestic</v>
          </cell>
        </row>
        <row r="2500">
          <cell r="B2500" t="str">
            <v>2007_2_Domestic_V33</v>
          </cell>
          <cell r="C2500">
            <v>2007</v>
          </cell>
          <cell r="D2500" t="str">
            <v>V33</v>
          </cell>
          <cell r="E2500">
            <v>41976</v>
          </cell>
          <cell r="F2500">
            <v>2462.2739999999999</v>
          </cell>
          <cell r="G2500">
            <v>-34553.495526154555</v>
          </cell>
          <cell r="H2500">
            <v>76529.495526154555</v>
          </cell>
          <cell r="I2500" t="str">
            <v xml:space="preserve">  2</v>
          </cell>
          <cell r="J2500" t="str">
            <v>Domestic</v>
          </cell>
        </row>
        <row r="2501">
          <cell r="B2501" t="str">
            <v>2007_3_Domestic_V32</v>
          </cell>
          <cell r="C2501">
            <v>2007</v>
          </cell>
          <cell r="D2501" t="str">
            <v>V32</v>
          </cell>
          <cell r="E2501">
            <v>156933.35999999999</v>
          </cell>
          <cell r="F2501">
            <v>2818.2159999999999</v>
          </cell>
          <cell r="G2501">
            <v>43752.438097124133</v>
          </cell>
          <cell r="H2501">
            <v>113180.92190287585</v>
          </cell>
          <cell r="I2501" t="str">
            <v xml:space="preserve">  3</v>
          </cell>
          <cell r="J2501" t="str">
            <v>Domestic</v>
          </cell>
        </row>
        <row r="2502">
          <cell r="B2502" t="str">
            <v>2007_2_Domestic_V51</v>
          </cell>
          <cell r="C2502">
            <v>2007</v>
          </cell>
          <cell r="D2502" t="str">
            <v>V51</v>
          </cell>
          <cell r="E2502">
            <v>17255.599999999999</v>
          </cell>
          <cell r="F2502">
            <v>348.185</v>
          </cell>
          <cell r="G2502">
            <v>2191.0675306539842</v>
          </cell>
          <cell r="H2502">
            <v>15064.532469346017</v>
          </cell>
          <cell r="I2502" t="str">
            <v xml:space="preserve">  2</v>
          </cell>
          <cell r="J2502" t="str">
            <v>Domestic</v>
          </cell>
        </row>
        <row r="2503">
          <cell r="B2503" t="str">
            <v>2007_4_Domestic_Z44</v>
          </cell>
          <cell r="C2503">
            <v>2007</v>
          </cell>
          <cell r="D2503" t="str">
            <v>Z44</v>
          </cell>
          <cell r="E2503">
            <v>64660.21</v>
          </cell>
          <cell r="F2503">
            <v>356.91</v>
          </cell>
          <cell r="G2503">
            <v>32584.783236350497</v>
          </cell>
          <cell r="H2503">
            <v>32075.426763649517</v>
          </cell>
          <cell r="I2503" t="str">
            <v xml:space="preserve">  4</v>
          </cell>
          <cell r="J2503" t="str">
            <v>Domestic</v>
          </cell>
        </row>
        <row r="2504">
          <cell r="B2504" t="str">
            <v>2007_7_Domestic_Z41</v>
          </cell>
          <cell r="C2504">
            <v>2007</v>
          </cell>
          <cell r="D2504" t="str">
            <v>Z41</v>
          </cell>
          <cell r="E2504">
            <v>1234</v>
          </cell>
          <cell r="F2504">
            <v>1.3380000000000001</v>
          </cell>
          <cell r="G2504">
            <v>363.64058371735791</v>
          </cell>
          <cell r="H2504">
            <v>870.35941628264209</v>
          </cell>
          <cell r="I2504" t="str">
            <v xml:space="preserve">  7</v>
          </cell>
          <cell r="J2504" t="str">
            <v>Domestic</v>
          </cell>
        </row>
        <row r="2505">
          <cell r="B2505" t="str">
            <v>2007_1_Domestic_Z47</v>
          </cell>
          <cell r="C2505">
            <v>2007</v>
          </cell>
          <cell r="D2505" t="str">
            <v>Z47</v>
          </cell>
          <cell r="E2505">
            <v>19525.865095672609</v>
          </cell>
          <cell r="F2505">
            <v>25.134</v>
          </cell>
          <cell r="G2505">
            <v>6215.5271577348567</v>
          </cell>
          <cell r="H2505">
            <v>13310.337937937749</v>
          </cell>
          <cell r="I2505" t="str">
            <v xml:space="preserve">  1</v>
          </cell>
          <cell r="J2505" t="str">
            <v>Domestic</v>
          </cell>
        </row>
        <row r="2506">
          <cell r="B2506" t="str">
            <v>2007_6_Domestic_Z90</v>
          </cell>
          <cell r="C2506">
            <v>2007</v>
          </cell>
          <cell r="D2506" t="str">
            <v>Z90</v>
          </cell>
          <cell r="E2506">
            <v>1766.5119999999999</v>
          </cell>
          <cell r="F2506">
            <v>4.1920000000000002</v>
          </cell>
          <cell r="G2506">
            <v>370.41120003841024</v>
          </cell>
          <cell r="H2506">
            <v>1396.1007999615902</v>
          </cell>
          <cell r="I2506" t="str">
            <v xml:space="preserve">  6</v>
          </cell>
          <cell r="J2506" t="str">
            <v>Domestic</v>
          </cell>
        </row>
        <row r="2507">
          <cell r="B2507" t="str">
            <v>2007_5_Domestic_Z91</v>
          </cell>
          <cell r="C2507">
            <v>2007</v>
          </cell>
          <cell r="D2507" t="str">
            <v>Z91</v>
          </cell>
          <cell r="E2507">
            <v>84.63</v>
          </cell>
          <cell r="F2507">
            <v>0</v>
          </cell>
          <cell r="G2507">
            <v>26.53</v>
          </cell>
          <cell r="H2507">
            <v>58.1</v>
          </cell>
          <cell r="I2507" t="str">
            <v xml:space="preserve">  5</v>
          </cell>
          <cell r="J2507" t="str">
            <v>Domestic</v>
          </cell>
        </row>
        <row r="2508">
          <cell r="B2508" t="str">
            <v>2007_2_Domestic_V51</v>
          </cell>
          <cell r="C2508">
            <v>2007</v>
          </cell>
          <cell r="D2508" t="str">
            <v>V51</v>
          </cell>
          <cell r="E2508">
            <v>300921</v>
          </cell>
          <cell r="F2508">
            <v>5700.2350000000006</v>
          </cell>
          <cell r="G2508">
            <v>42308.383895630272</v>
          </cell>
          <cell r="H2508">
            <v>258612.61610436972</v>
          </cell>
          <cell r="I2508" t="str">
            <v xml:space="preserve">  2</v>
          </cell>
          <cell r="J2508" t="str">
            <v>Domestic</v>
          </cell>
        </row>
        <row r="2509">
          <cell r="B2509" t="str">
            <v>2007_3_Domestic_V51</v>
          </cell>
          <cell r="C2509">
            <v>2007</v>
          </cell>
          <cell r="D2509" t="str">
            <v>V51</v>
          </cell>
          <cell r="E2509">
            <v>57354.6</v>
          </cell>
          <cell r="F2509">
            <v>1186.925</v>
          </cell>
          <cell r="G2509">
            <v>6069.901734814498</v>
          </cell>
          <cell r="H2509">
            <v>51284.698265185507</v>
          </cell>
          <cell r="I2509" t="str">
            <v xml:space="preserve">  3</v>
          </cell>
          <cell r="J2509" t="str">
            <v>Domestic</v>
          </cell>
        </row>
        <row r="2510">
          <cell r="B2510" t="str">
            <v>2007_5_Domestic_Z35</v>
          </cell>
          <cell r="C2510">
            <v>2007</v>
          </cell>
          <cell r="D2510" t="str">
            <v>Z35</v>
          </cell>
          <cell r="E2510">
            <v>253843.20000000001</v>
          </cell>
          <cell r="F2510">
            <v>591.84</v>
          </cell>
          <cell r="G2510">
            <v>3807.359999999986</v>
          </cell>
          <cell r="H2510">
            <v>250035.84</v>
          </cell>
          <cell r="I2510" t="str">
            <v xml:space="preserve">  5</v>
          </cell>
          <cell r="J2510" t="str">
            <v>Domestic</v>
          </cell>
        </row>
        <row r="2511">
          <cell r="B2511" t="str">
            <v>2007_2_Domestic_O20</v>
          </cell>
          <cell r="C2511">
            <v>2007</v>
          </cell>
          <cell r="D2511" t="str">
            <v>O20</v>
          </cell>
          <cell r="E2511">
            <v>2468</v>
          </cell>
          <cell r="F2511">
            <v>112</v>
          </cell>
          <cell r="G2511">
            <v>79.514929038553873</v>
          </cell>
          <cell r="H2511">
            <v>2388.4850709614461</v>
          </cell>
          <cell r="I2511" t="str">
            <v xml:space="preserve">  2</v>
          </cell>
          <cell r="J2511" t="str">
            <v>Domestic</v>
          </cell>
        </row>
        <row r="2512">
          <cell r="B2512" t="str">
            <v>2007_4_Domestic_O20</v>
          </cell>
          <cell r="C2512">
            <v>2007</v>
          </cell>
          <cell r="D2512" t="str">
            <v>O20</v>
          </cell>
          <cell r="E2512">
            <v>2468</v>
          </cell>
          <cell r="F2512">
            <v>112</v>
          </cell>
          <cell r="G2512">
            <v>52.35023793735445</v>
          </cell>
          <cell r="H2512">
            <v>2415.6497620626456</v>
          </cell>
          <cell r="I2512" t="str">
            <v xml:space="preserve">  4</v>
          </cell>
          <cell r="J2512" t="str">
            <v>Domestic</v>
          </cell>
        </row>
        <row r="2513">
          <cell r="B2513" t="str">
            <v>2007_2_Domestic_V51</v>
          </cell>
          <cell r="C2513">
            <v>2007</v>
          </cell>
          <cell r="D2513" t="str">
            <v>V51</v>
          </cell>
          <cell r="E2513">
            <v>70857.100000000006</v>
          </cell>
          <cell r="F2513">
            <v>1382.7650000000001</v>
          </cell>
          <cell r="G2513">
            <v>10156.058789075132</v>
          </cell>
          <cell r="H2513">
            <v>60701.041210924872</v>
          </cell>
          <cell r="I2513" t="str">
            <v xml:space="preserve">  2</v>
          </cell>
          <cell r="J2513" t="str">
            <v>Domestic</v>
          </cell>
        </row>
        <row r="2514">
          <cell r="B2514" t="str">
            <v>2007_4_Domestic_V51</v>
          </cell>
          <cell r="C2514">
            <v>2007</v>
          </cell>
          <cell r="D2514" t="str">
            <v>V51</v>
          </cell>
          <cell r="E2514">
            <v>12406.26</v>
          </cell>
          <cell r="F2514">
            <v>222.38700000000003</v>
          </cell>
          <cell r="G2514">
            <v>2333.9572360124976</v>
          </cell>
          <cell r="H2514">
            <v>10072.302763987502</v>
          </cell>
          <cell r="I2514" t="str">
            <v xml:space="preserve">  4</v>
          </cell>
          <cell r="J2514" t="str">
            <v>Domestic</v>
          </cell>
        </row>
        <row r="2515">
          <cell r="B2515" t="str">
            <v>2007_7_Domestic_V51</v>
          </cell>
          <cell r="C2515">
            <v>2007</v>
          </cell>
          <cell r="D2515" t="str">
            <v>V51</v>
          </cell>
          <cell r="E2515">
            <v>-165.6</v>
          </cell>
          <cell r="F2515">
            <v>-2.8799999999999883</v>
          </cell>
          <cell r="G2515">
            <v>180.24930483665958</v>
          </cell>
          <cell r="H2515">
            <v>-345.84930483665994</v>
          </cell>
          <cell r="I2515" t="str">
            <v xml:space="preserve">  7</v>
          </cell>
          <cell r="J2515" t="str">
            <v>Domestic</v>
          </cell>
        </row>
        <row r="2516">
          <cell r="B2516" t="str">
            <v>2007_2_Domestic_V13</v>
          </cell>
          <cell r="C2516">
            <v>2007</v>
          </cell>
          <cell r="D2516" t="str">
            <v>V13</v>
          </cell>
          <cell r="E2516">
            <v>49497</v>
          </cell>
          <cell r="F2516">
            <v>1021.38</v>
          </cell>
          <cell r="G2516">
            <v>19444.617792169942</v>
          </cell>
          <cell r="H2516">
            <v>30052.382207830058</v>
          </cell>
          <cell r="I2516" t="str">
            <v xml:space="preserve">  2</v>
          </cell>
          <cell r="J2516" t="str">
            <v>Domestic</v>
          </cell>
        </row>
        <row r="2517">
          <cell r="B2517" t="str">
            <v>2007_3_Domestic_V12</v>
          </cell>
          <cell r="C2517">
            <v>2007</v>
          </cell>
          <cell r="D2517" t="str">
            <v>V12</v>
          </cell>
          <cell r="E2517">
            <v>1775119.8849999991</v>
          </cell>
          <cell r="F2517">
            <v>40996.377999999946</v>
          </cell>
          <cell r="G2517">
            <v>456710.52115432185</v>
          </cell>
          <cell r="H2517">
            <v>1318409.3638456778</v>
          </cell>
          <cell r="I2517" t="str">
            <v xml:space="preserve">  3</v>
          </cell>
          <cell r="J2517" t="str">
            <v>Domestic</v>
          </cell>
        </row>
        <row r="2518">
          <cell r="B2518" t="str">
            <v>2007_7_Domestic_Z46</v>
          </cell>
          <cell r="C2518">
            <v>2007</v>
          </cell>
          <cell r="D2518" t="str">
            <v>Z46</v>
          </cell>
          <cell r="E2518">
            <v>6544.25</v>
          </cell>
          <cell r="F2518">
            <v>7.0730000000000004</v>
          </cell>
          <cell r="G2518">
            <v>3206.3804704111931</v>
          </cell>
          <cell r="H2518">
            <v>3337.8695295888074</v>
          </cell>
          <cell r="I2518" t="str">
            <v xml:space="preserve">  7</v>
          </cell>
          <cell r="J2518" t="str">
            <v>Domestic</v>
          </cell>
        </row>
        <row r="2519">
          <cell r="B2519" t="str">
            <v>2007_6_Domestic_Z47</v>
          </cell>
          <cell r="C2519">
            <v>2007</v>
          </cell>
          <cell r="D2519" t="str">
            <v>Z47</v>
          </cell>
          <cell r="E2519">
            <v>-205.8</v>
          </cell>
          <cell r="F2519">
            <v>0</v>
          </cell>
          <cell r="G2519">
            <v>-205.8</v>
          </cell>
          <cell r="H2519">
            <v>0</v>
          </cell>
          <cell r="I2519" t="str">
            <v xml:space="preserve">  6</v>
          </cell>
          <cell r="J2519" t="str">
            <v>Domestic</v>
          </cell>
        </row>
        <row r="2520">
          <cell r="B2520" t="str">
            <v>2007_7_Domestic_Z51</v>
          </cell>
          <cell r="C2520">
            <v>2007</v>
          </cell>
          <cell r="D2520" t="str">
            <v>Z51</v>
          </cell>
          <cell r="E2520">
            <v>7713.6</v>
          </cell>
          <cell r="F2520">
            <v>107.43</v>
          </cell>
          <cell r="G2520">
            <v>1555.2717051544271</v>
          </cell>
          <cell r="H2520">
            <v>6158.3282948455726</v>
          </cell>
          <cell r="I2520" t="str">
            <v xml:space="preserve">  7</v>
          </cell>
          <cell r="J2520" t="str">
            <v>Domestic</v>
          </cell>
        </row>
        <row r="2521">
          <cell r="B2521" t="str">
            <v>2007_6_Domestic_Z52</v>
          </cell>
          <cell r="C2521">
            <v>2007</v>
          </cell>
          <cell r="D2521" t="str">
            <v>Z52</v>
          </cell>
          <cell r="E2521">
            <v>118496.21</v>
          </cell>
          <cell r="F2521">
            <v>605.79099999999983</v>
          </cell>
          <cell r="G2521">
            <v>43446.120564751436</v>
          </cell>
          <cell r="H2521">
            <v>75050.089435248563</v>
          </cell>
          <cell r="I2521" t="str">
            <v xml:space="preserve">  6</v>
          </cell>
          <cell r="J2521" t="str">
            <v>Domestic</v>
          </cell>
        </row>
        <row r="2522">
          <cell r="B2522" t="str">
            <v>2007_5_Domestic_Z53</v>
          </cell>
          <cell r="C2522">
            <v>2007</v>
          </cell>
          <cell r="D2522" t="str">
            <v>Z53</v>
          </cell>
          <cell r="E2522">
            <v>9110</v>
          </cell>
          <cell r="F2522">
            <v>69.849999999999994</v>
          </cell>
          <cell r="G2522">
            <v>1344.8318187453738</v>
          </cell>
          <cell r="H2522">
            <v>7765.1681812546267</v>
          </cell>
          <cell r="I2522" t="str">
            <v xml:space="preserve">  5</v>
          </cell>
          <cell r="J2522" t="str">
            <v>Domestic</v>
          </cell>
        </row>
        <row r="2523">
          <cell r="B2523" t="str">
            <v>2007_2_Domestic_Z44</v>
          </cell>
          <cell r="C2523">
            <v>2007</v>
          </cell>
          <cell r="D2523" t="str">
            <v>Z44</v>
          </cell>
          <cell r="E2523">
            <v>112488.2876</v>
          </cell>
          <cell r="F2523">
            <v>1011.985</v>
          </cell>
          <cell r="G2523">
            <v>54305.887056659281</v>
          </cell>
          <cell r="H2523">
            <v>58182.400543340715</v>
          </cell>
          <cell r="I2523" t="str">
            <v xml:space="preserve">  2</v>
          </cell>
          <cell r="J2523" t="str">
            <v>Domestic</v>
          </cell>
        </row>
        <row r="2524">
          <cell r="B2524" t="str">
            <v>2007_2_Domestic_Z32</v>
          </cell>
          <cell r="C2524">
            <v>2007</v>
          </cell>
          <cell r="D2524" t="str">
            <v>Z32</v>
          </cell>
          <cell r="E2524">
            <v>776.16</v>
          </cell>
          <cell r="F2524">
            <v>12.12</v>
          </cell>
          <cell r="G2524">
            <v>166.35771756788131</v>
          </cell>
          <cell r="H2524">
            <v>609.80228243211877</v>
          </cell>
          <cell r="I2524" t="str">
            <v xml:space="preserve">  2</v>
          </cell>
          <cell r="J2524" t="str">
            <v>Domestic</v>
          </cell>
        </row>
        <row r="2525">
          <cell r="B2525" t="str">
            <v>2007_6_Domestic_Z21</v>
          </cell>
          <cell r="C2525">
            <v>2007</v>
          </cell>
          <cell r="D2525" t="str">
            <v>Z21</v>
          </cell>
          <cell r="E2525">
            <v>12708.39</v>
          </cell>
          <cell r="F2525">
            <v>123.36</v>
          </cell>
          <cell r="G2525">
            <v>2666.1634340142773</v>
          </cell>
          <cell r="H2525">
            <v>10042.226565985724</v>
          </cell>
          <cell r="I2525" t="str">
            <v xml:space="preserve">  6</v>
          </cell>
          <cell r="J2525" t="str">
            <v>Domestic</v>
          </cell>
        </row>
        <row r="2526">
          <cell r="B2526" t="str">
            <v>2007_4_Domestic_Z23</v>
          </cell>
          <cell r="C2526">
            <v>2007</v>
          </cell>
          <cell r="D2526" t="str">
            <v>Z23</v>
          </cell>
          <cell r="E2526">
            <v>484.68</v>
          </cell>
          <cell r="F2526">
            <v>0.94</v>
          </cell>
          <cell r="G2526">
            <v>272.72323205830975</v>
          </cell>
          <cell r="H2526">
            <v>211.95676794169023</v>
          </cell>
          <cell r="I2526" t="str">
            <v xml:space="preserve">  4</v>
          </cell>
          <cell r="J2526" t="str">
            <v>Domestic</v>
          </cell>
        </row>
        <row r="2527">
          <cell r="B2527" t="str">
            <v>2007_5_Domestic_Z22</v>
          </cell>
          <cell r="C2527">
            <v>2007</v>
          </cell>
          <cell r="D2527" t="str">
            <v>Z22</v>
          </cell>
          <cell r="E2527">
            <v>307689.56520000001</v>
          </cell>
          <cell r="F2527">
            <v>2506.5340000000033</v>
          </cell>
          <cell r="G2527">
            <v>109645.36464710828</v>
          </cell>
          <cell r="H2527">
            <v>198044.20055289188</v>
          </cell>
          <cell r="I2527" t="str">
            <v xml:space="preserve">  5</v>
          </cell>
          <cell r="J2527" t="str">
            <v>Domestic</v>
          </cell>
        </row>
        <row r="2528">
          <cell r="B2528" t="str">
            <v>2007_7_Domestic_Z20</v>
          </cell>
          <cell r="C2528">
            <v>2007</v>
          </cell>
          <cell r="D2528" t="str">
            <v>Z20</v>
          </cell>
          <cell r="E2528">
            <v>31133</v>
          </cell>
          <cell r="F2528">
            <v>337.1</v>
          </cell>
          <cell r="G2528">
            <v>13367.089135936876</v>
          </cell>
          <cell r="H2528">
            <v>17765.910864063124</v>
          </cell>
          <cell r="I2528" t="str">
            <v xml:space="preserve">  7</v>
          </cell>
          <cell r="J2528" t="str">
            <v>Domestic</v>
          </cell>
        </row>
        <row r="2529">
          <cell r="B2529" t="str">
            <v>2007_1_Domestic_V19</v>
          </cell>
          <cell r="C2529">
            <v>2007</v>
          </cell>
          <cell r="D2529" t="str">
            <v>V19</v>
          </cell>
          <cell r="E2529">
            <v>37434.239999999998</v>
          </cell>
          <cell r="F2529">
            <v>915.00099999999998</v>
          </cell>
          <cell r="G2529">
            <v>9516.7242785380004</v>
          </cell>
          <cell r="H2529">
            <v>27917.515721461998</v>
          </cell>
          <cell r="I2529" t="str">
            <v xml:space="preserve">  1</v>
          </cell>
          <cell r="J2529" t="str">
            <v>Domestic</v>
          </cell>
        </row>
        <row r="2530">
          <cell r="B2530" t="str">
            <v>2007_3_Domestic_V44</v>
          </cell>
          <cell r="C2530">
            <v>2007</v>
          </cell>
          <cell r="D2530" t="str">
            <v>V44</v>
          </cell>
          <cell r="E2530">
            <v>18103.02</v>
          </cell>
          <cell r="F2530">
            <v>393.226</v>
          </cell>
          <cell r="G2530">
            <v>5594.9617470213825</v>
          </cell>
          <cell r="H2530">
            <v>12508.058252978617</v>
          </cell>
          <cell r="I2530" t="str">
            <v xml:space="preserve">  3</v>
          </cell>
          <cell r="J2530" t="str">
            <v>Domestic</v>
          </cell>
        </row>
        <row r="2531">
          <cell r="B2531" t="str">
            <v>2007_4_Domestic_V31</v>
          </cell>
          <cell r="C2531">
            <v>2007</v>
          </cell>
          <cell r="D2531" t="str">
            <v>V31</v>
          </cell>
          <cell r="E2531">
            <v>107054.77499999998</v>
          </cell>
          <cell r="F2531">
            <v>2084.3229999999999</v>
          </cell>
          <cell r="G2531">
            <v>26329.620773732073</v>
          </cell>
          <cell r="H2531">
            <v>80725.1542262679</v>
          </cell>
          <cell r="I2531" t="str">
            <v xml:space="preserve">  4</v>
          </cell>
          <cell r="J2531" t="str">
            <v>Domestic</v>
          </cell>
        </row>
        <row r="2532">
          <cell r="B2532" t="str">
            <v>2007_5_Domestic_V30</v>
          </cell>
          <cell r="C2532">
            <v>2007</v>
          </cell>
          <cell r="D2532" t="str">
            <v>V30</v>
          </cell>
          <cell r="E2532">
            <v>62463</v>
          </cell>
          <cell r="F2532">
            <v>889.9</v>
          </cell>
          <cell r="G2532">
            <v>23761.356884890105</v>
          </cell>
          <cell r="H2532">
            <v>38701.643115109895</v>
          </cell>
          <cell r="I2532" t="str">
            <v xml:space="preserve">  5</v>
          </cell>
          <cell r="J2532" t="str">
            <v>Domestic</v>
          </cell>
        </row>
        <row r="2533">
          <cell r="B2533" t="str">
            <v>2007_5_Domestic_Z89</v>
          </cell>
          <cell r="C2533">
            <v>2007</v>
          </cell>
          <cell r="D2533" t="str">
            <v>Z89</v>
          </cell>
          <cell r="E2533">
            <v>26091.495999999996</v>
          </cell>
          <cell r="F2533">
            <v>345</v>
          </cell>
          <cell r="G2533">
            <v>5432.2029674101632</v>
          </cell>
          <cell r="H2533">
            <v>20659.293032589841</v>
          </cell>
          <cell r="I2533" t="str">
            <v xml:space="preserve">  5</v>
          </cell>
          <cell r="J2533" t="str">
            <v>Domestic</v>
          </cell>
        </row>
        <row r="2534">
          <cell r="B2534" t="str">
            <v>2007_6_Domestic_V48</v>
          </cell>
          <cell r="C2534">
            <v>2007</v>
          </cell>
          <cell r="D2534" t="str">
            <v>V48</v>
          </cell>
          <cell r="E2534">
            <v>176777.9988</v>
          </cell>
          <cell r="F2534">
            <v>962.32</v>
          </cell>
          <cell r="G2534">
            <v>66072.878018846706</v>
          </cell>
          <cell r="H2534">
            <v>110705.12078115328</v>
          </cell>
          <cell r="I2534" t="str">
            <v xml:space="preserve">  6</v>
          </cell>
          <cell r="J2534" t="str">
            <v>Domestic</v>
          </cell>
        </row>
        <row r="2535">
          <cell r="B2535" t="str">
            <v>2007_5_Domestic_V54</v>
          </cell>
          <cell r="C2535">
            <v>2007</v>
          </cell>
          <cell r="D2535" t="str">
            <v>V54</v>
          </cell>
          <cell r="E2535">
            <v>30154</v>
          </cell>
          <cell r="F2535">
            <v>511.517</v>
          </cell>
          <cell r="G2535">
            <v>8302.3815393160075</v>
          </cell>
          <cell r="H2535">
            <v>21851.618460683992</v>
          </cell>
          <cell r="I2535" t="str">
            <v xml:space="preserve">  5</v>
          </cell>
          <cell r="J2535" t="str">
            <v>Domestic</v>
          </cell>
        </row>
        <row r="2536">
          <cell r="B2536" t="str">
            <v>2007_1_Domestic_Z81</v>
          </cell>
          <cell r="C2536">
            <v>2007</v>
          </cell>
          <cell r="D2536" t="str">
            <v>Z81</v>
          </cell>
          <cell r="E2536">
            <v>32094.976800191398</v>
          </cell>
          <cell r="F2536">
            <v>20.975000000000001</v>
          </cell>
          <cell r="G2536">
            <v>7436.0440991801825</v>
          </cell>
          <cell r="H2536">
            <v>24658.932701011217</v>
          </cell>
          <cell r="I2536" t="str">
            <v xml:space="preserve">  1</v>
          </cell>
          <cell r="J2536" t="str">
            <v>Domestic</v>
          </cell>
        </row>
        <row r="2537">
          <cell r="B2537" t="str">
            <v>2007_7_Domestic_Z18</v>
          </cell>
          <cell r="C2537">
            <v>2007</v>
          </cell>
          <cell r="D2537" t="str">
            <v>Z18</v>
          </cell>
          <cell r="E2537">
            <v>30451.200000000001</v>
          </cell>
          <cell r="F2537">
            <v>369.07800000000003</v>
          </cell>
          <cell r="G2537">
            <v>10620.623603601902</v>
          </cell>
          <cell r="H2537">
            <v>19830.576396398101</v>
          </cell>
          <cell r="I2537" t="str">
            <v xml:space="preserve">  7</v>
          </cell>
          <cell r="J2537" t="str">
            <v>Domestic</v>
          </cell>
        </row>
        <row r="2538">
          <cell r="B2538" t="str">
            <v>2007_2_Domestic_V32</v>
          </cell>
          <cell r="C2538">
            <v>2007</v>
          </cell>
          <cell r="D2538" t="str">
            <v>V32</v>
          </cell>
          <cell r="E2538">
            <v>145058.04</v>
          </cell>
          <cell r="F2538">
            <v>2965.3440000000001</v>
          </cell>
          <cell r="G2538">
            <v>28407.663555145813</v>
          </cell>
          <cell r="H2538">
            <v>116650.37644485419</v>
          </cell>
          <cell r="I2538" t="str">
            <v xml:space="preserve">  2</v>
          </cell>
          <cell r="J2538" t="str">
            <v>Domestic</v>
          </cell>
        </row>
        <row r="2539">
          <cell r="B2539" t="str">
            <v>2007_1_Domestic_V31</v>
          </cell>
          <cell r="C2539">
            <v>2007</v>
          </cell>
          <cell r="D2539" t="str">
            <v>V31</v>
          </cell>
          <cell r="E2539">
            <v>188986.14</v>
          </cell>
          <cell r="F2539">
            <v>3930.4719999999993</v>
          </cell>
          <cell r="G2539">
            <v>39338.853233558795</v>
          </cell>
          <cell r="H2539">
            <v>149647.28676644119</v>
          </cell>
          <cell r="I2539" t="str">
            <v xml:space="preserve">  1</v>
          </cell>
          <cell r="J2539" t="str">
            <v>Domestic</v>
          </cell>
        </row>
        <row r="2540">
          <cell r="B2540" t="str">
            <v>2007_7_Domestic_V32</v>
          </cell>
          <cell r="C2540">
            <v>2007</v>
          </cell>
          <cell r="D2540" t="str">
            <v>V32</v>
          </cell>
          <cell r="E2540">
            <v>4038</v>
          </cell>
          <cell r="F2540">
            <v>83.9</v>
          </cell>
          <cell r="G2540">
            <v>617.25564451265109</v>
          </cell>
          <cell r="H2540">
            <v>3420.7443554873489</v>
          </cell>
          <cell r="I2540" t="str">
            <v xml:space="preserve">  7</v>
          </cell>
          <cell r="J2540" t="str">
            <v>Domestic</v>
          </cell>
        </row>
        <row r="2541">
          <cell r="B2541" t="str">
            <v>2007_6_Domestic_V32</v>
          </cell>
          <cell r="C2541">
            <v>2007</v>
          </cell>
          <cell r="D2541" t="str">
            <v>V32</v>
          </cell>
          <cell r="E2541">
            <v>910970.44</v>
          </cell>
          <cell r="F2541">
            <v>18309.995999999999</v>
          </cell>
          <cell r="G2541">
            <v>149369.00537442701</v>
          </cell>
          <cell r="H2541">
            <v>761601.43462557276</v>
          </cell>
          <cell r="I2541" t="str">
            <v xml:space="preserve">  6</v>
          </cell>
          <cell r="J2541" t="str">
            <v>Domestic</v>
          </cell>
        </row>
        <row r="2542">
          <cell r="B2542" t="str">
            <v>2007_6_Domestic_V33</v>
          </cell>
          <cell r="C2542">
            <v>2007</v>
          </cell>
          <cell r="D2542" t="str">
            <v>V33</v>
          </cell>
          <cell r="E2542">
            <v>177585.12</v>
          </cell>
          <cell r="F2542">
            <v>3867.18</v>
          </cell>
          <cell r="G2542">
            <v>30009.65453042584</v>
          </cell>
          <cell r="H2542">
            <v>147575.46546957418</v>
          </cell>
          <cell r="I2542" t="str">
            <v xml:space="preserve">  6</v>
          </cell>
          <cell r="J2542" t="str">
            <v>Domestic</v>
          </cell>
        </row>
        <row r="2543">
          <cell r="B2543" t="str">
            <v>2007_2_Domestic_V36</v>
          </cell>
          <cell r="C2543">
            <v>2007</v>
          </cell>
          <cell r="D2543" t="str">
            <v>V36</v>
          </cell>
          <cell r="E2543">
            <v>23001</v>
          </cell>
          <cell r="F2543">
            <v>555.94800000000009</v>
          </cell>
          <cell r="G2543">
            <v>2971.6308981910861</v>
          </cell>
          <cell r="H2543">
            <v>20029.369101808916</v>
          </cell>
          <cell r="I2543" t="str">
            <v xml:space="preserve">  2</v>
          </cell>
          <cell r="J2543" t="str">
            <v>Domestic</v>
          </cell>
        </row>
        <row r="2544">
          <cell r="B2544" t="str">
            <v>2007_2_Domestic_V37</v>
          </cell>
          <cell r="C2544">
            <v>2007</v>
          </cell>
          <cell r="D2544" t="str">
            <v>V37</v>
          </cell>
          <cell r="E2544">
            <v>30732</v>
          </cell>
          <cell r="F2544">
            <v>483.6</v>
          </cell>
          <cell r="G2544">
            <v>9093.5041336045851</v>
          </cell>
          <cell r="H2544">
            <v>21638.495866395417</v>
          </cell>
          <cell r="I2544" t="str">
            <v xml:space="preserve">  2</v>
          </cell>
          <cell r="J2544" t="str">
            <v>Domestic</v>
          </cell>
        </row>
        <row r="2545">
          <cell r="B2545" t="str">
            <v>2007_6_Domestic_V38</v>
          </cell>
          <cell r="C2545">
            <v>2007</v>
          </cell>
          <cell r="D2545" t="str">
            <v>V38</v>
          </cell>
          <cell r="E2545">
            <v>169224.8</v>
          </cell>
          <cell r="F2545">
            <v>3524.3120000000004</v>
          </cell>
          <cell r="G2545">
            <v>31686.998717746672</v>
          </cell>
          <cell r="H2545">
            <v>137537.80128225332</v>
          </cell>
          <cell r="I2545" t="str">
            <v xml:space="preserve">  6</v>
          </cell>
          <cell r="J2545" t="str">
            <v>Domestic</v>
          </cell>
        </row>
        <row r="2546">
          <cell r="B2546" t="str">
            <v>2007_1_Domestic_V12</v>
          </cell>
          <cell r="C2546">
            <v>2007</v>
          </cell>
          <cell r="D2546" t="str">
            <v>V12</v>
          </cell>
          <cell r="E2546">
            <v>242368.4</v>
          </cell>
          <cell r="F2546">
            <v>5256.8519999999999</v>
          </cell>
          <cell r="G2546">
            <v>71634.016532204259</v>
          </cell>
          <cell r="H2546">
            <v>170734.38346779576</v>
          </cell>
          <cell r="I2546" t="str">
            <v xml:space="preserve">  1</v>
          </cell>
          <cell r="J2546" t="str">
            <v>Domestic</v>
          </cell>
        </row>
        <row r="2547">
          <cell r="B2547" t="str">
            <v>2007_2_Domestic_V11</v>
          </cell>
          <cell r="C2547">
            <v>2007</v>
          </cell>
          <cell r="D2547" t="str">
            <v>V11</v>
          </cell>
          <cell r="E2547">
            <v>50188.76</v>
          </cell>
          <cell r="F2547">
            <v>1190.1319999999998</v>
          </cell>
          <cell r="G2547">
            <v>11541.455207421222</v>
          </cell>
          <cell r="H2547">
            <v>38647.304792578776</v>
          </cell>
          <cell r="I2547" t="str">
            <v xml:space="preserve">  2</v>
          </cell>
          <cell r="J2547" t="str">
            <v>Domestic</v>
          </cell>
        </row>
        <row r="2548">
          <cell r="B2548" t="str">
            <v>2007_4_Domestic_Z52</v>
          </cell>
          <cell r="C2548">
            <v>2007</v>
          </cell>
          <cell r="D2548" t="str">
            <v>Z52</v>
          </cell>
          <cell r="E2548">
            <v>184233.67</v>
          </cell>
          <cell r="F2548">
            <v>1368.4920000000004</v>
          </cell>
          <cell r="G2548">
            <v>71212.424416730748</v>
          </cell>
          <cell r="H2548">
            <v>113021.24558326925</v>
          </cell>
          <cell r="I2548" t="str">
            <v xml:space="preserve">  4</v>
          </cell>
          <cell r="J2548" t="str">
            <v>Domestic</v>
          </cell>
        </row>
        <row r="2549">
          <cell r="B2549" t="str">
            <v>2007_2_Domestic_Z98</v>
          </cell>
          <cell r="C2549">
            <v>2007</v>
          </cell>
          <cell r="D2549" t="str">
            <v>Z98</v>
          </cell>
          <cell r="E2549">
            <v>22462</v>
          </cell>
          <cell r="F2549">
            <v>139.62</v>
          </cell>
          <cell r="G2549">
            <v>8012.8782141156935</v>
          </cell>
          <cell r="H2549">
            <v>14449.12178588431</v>
          </cell>
          <cell r="I2549" t="str">
            <v xml:space="preserve">  2</v>
          </cell>
          <cell r="J2549" t="str">
            <v>Domestic</v>
          </cell>
        </row>
        <row r="2550">
          <cell r="B2550" t="str">
            <v>2007_6_Domestic_Z27</v>
          </cell>
          <cell r="C2550">
            <v>2007</v>
          </cell>
          <cell r="D2550" t="str">
            <v>Z27</v>
          </cell>
          <cell r="E2550">
            <v>1900.6</v>
          </cell>
          <cell r="F2550">
            <v>5</v>
          </cell>
          <cell r="G2550">
            <v>519.85436370937884</v>
          </cell>
          <cell r="H2550">
            <v>1380.7456362906212</v>
          </cell>
          <cell r="I2550" t="str">
            <v xml:space="preserve">  6</v>
          </cell>
          <cell r="J2550" t="str">
            <v>Domestic</v>
          </cell>
        </row>
        <row r="2551">
          <cell r="B2551" t="str">
            <v>2007_6_Domestic_V51</v>
          </cell>
          <cell r="C2551">
            <v>2007</v>
          </cell>
          <cell r="D2551" t="str">
            <v>V51</v>
          </cell>
          <cell r="E2551">
            <v>50866.02</v>
          </cell>
          <cell r="F2551">
            <v>771.16399999999987</v>
          </cell>
          <cell r="G2551">
            <v>17756.03503941443</v>
          </cell>
          <cell r="H2551">
            <v>33109.984960585578</v>
          </cell>
          <cell r="I2551" t="str">
            <v xml:space="preserve">  6</v>
          </cell>
          <cell r="J2551" t="str">
            <v>Domestic</v>
          </cell>
        </row>
        <row r="2552">
          <cell r="B2552" t="str">
            <v>2007_2_Domestic_Z29</v>
          </cell>
          <cell r="C2552">
            <v>2007</v>
          </cell>
          <cell r="D2552" t="str">
            <v>Z29</v>
          </cell>
          <cell r="E2552">
            <v>6321</v>
          </cell>
          <cell r="F2552">
            <v>5.0999999999999996</v>
          </cell>
          <cell r="G2552">
            <v>1821.0095623420621</v>
          </cell>
          <cell r="H2552">
            <v>4499.9904376579379</v>
          </cell>
          <cell r="I2552" t="str">
            <v xml:space="preserve">  2</v>
          </cell>
          <cell r="J2552" t="str">
            <v>Domestic</v>
          </cell>
        </row>
        <row r="2553">
          <cell r="B2553" t="str">
            <v>2007_3_Domestic_Z28</v>
          </cell>
          <cell r="C2553">
            <v>2007</v>
          </cell>
          <cell r="D2553" t="str">
            <v>Z28</v>
          </cell>
          <cell r="E2553">
            <v>191500.01959999997</v>
          </cell>
          <cell r="F2553">
            <v>659.84</v>
          </cell>
          <cell r="G2553">
            <v>80898.785466421759</v>
          </cell>
          <cell r="H2553">
            <v>110601.23413357825</v>
          </cell>
          <cell r="I2553" t="str">
            <v xml:space="preserve">  3</v>
          </cell>
          <cell r="J2553" t="str">
            <v>Domestic</v>
          </cell>
        </row>
        <row r="2554">
          <cell r="B2554" t="str">
            <v>2007_3_Domestic_V35</v>
          </cell>
          <cell r="C2554">
            <v>2007</v>
          </cell>
          <cell r="D2554" t="str">
            <v>V35</v>
          </cell>
          <cell r="E2554">
            <v>260180.38</v>
          </cell>
          <cell r="F2554">
            <v>5103.96</v>
          </cell>
          <cell r="G2554">
            <v>52905.481672338967</v>
          </cell>
          <cell r="H2554">
            <v>207274.89832766107</v>
          </cell>
          <cell r="I2554" t="str">
            <v xml:space="preserve">  3</v>
          </cell>
          <cell r="J2554" t="str">
            <v>Domestic</v>
          </cell>
        </row>
        <row r="2555">
          <cell r="B2555" t="str">
            <v>2007_1_Domestic_V37</v>
          </cell>
          <cell r="C2555">
            <v>2007</v>
          </cell>
          <cell r="D2555" t="str">
            <v>V37</v>
          </cell>
          <cell r="E2555">
            <v>24960</v>
          </cell>
          <cell r="F2555">
            <v>389.6</v>
          </cell>
          <cell r="G2555">
            <v>7871.7811601564499</v>
          </cell>
          <cell r="H2555">
            <v>17088.21883984355</v>
          </cell>
          <cell r="I2555" t="str">
            <v xml:space="preserve">  1</v>
          </cell>
          <cell r="J2555" t="str">
            <v>Domestic</v>
          </cell>
        </row>
        <row r="2556">
          <cell r="B2556" t="str">
            <v>2007_7_Domestic_V31</v>
          </cell>
          <cell r="C2556">
            <v>2007</v>
          </cell>
          <cell r="D2556" t="str">
            <v>V31</v>
          </cell>
          <cell r="E2556">
            <v>40664</v>
          </cell>
          <cell r="F2556">
            <v>845.67</v>
          </cell>
          <cell r="G2556">
            <v>7719.9246654601538</v>
          </cell>
          <cell r="H2556">
            <v>32944.075334539841</v>
          </cell>
          <cell r="I2556" t="str">
            <v xml:space="preserve">  7</v>
          </cell>
          <cell r="J2556" t="str">
            <v>Domestic</v>
          </cell>
        </row>
        <row r="2557">
          <cell r="B2557" t="str">
            <v>2007_7_Domestic_V13</v>
          </cell>
          <cell r="C2557">
            <v>2007</v>
          </cell>
          <cell r="D2557" t="str">
            <v>V13</v>
          </cell>
          <cell r="E2557">
            <v>9464</v>
          </cell>
          <cell r="F2557">
            <v>204.5</v>
          </cell>
          <cell r="G2557">
            <v>3369.9632512543503</v>
          </cell>
          <cell r="H2557">
            <v>6094.0367487456497</v>
          </cell>
          <cell r="I2557" t="str">
            <v xml:space="preserve">  7</v>
          </cell>
          <cell r="J2557" t="str">
            <v>Domestic</v>
          </cell>
        </row>
        <row r="2558">
          <cell r="B2558" t="str">
            <v>2007_3_Domestic_V17</v>
          </cell>
          <cell r="C2558">
            <v>2007</v>
          </cell>
          <cell r="D2558" t="str">
            <v>V17</v>
          </cell>
          <cell r="E2558">
            <v>2075</v>
          </cell>
          <cell r="F2558">
            <v>43.46</v>
          </cell>
          <cell r="G2558">
            <v>683.33</v>
          </cell>
          <cell r="H2558">
            <v>1391.67</v>
          </cell>
          <cell r="I2558" t="str">
            <v xml:space="preserve">  3</v>
          </cell>
          <cell r="J2558" t="str">
            <v>Domestic</v>
          </cell>
        </row>
        <row r="2559">
          <cell r="B2559" t="str">
            <v>2007_2_Domestic_V51</v>
          </cell>
          <cell r="C2559">
            <v>2007</v>
          </cell>
          <cell r="D2559" t="str">
            <v>V51</v>
          </cell>
          <cell r="E2559">
            <v>64826.46</v>
          </cell>
          <cell r="F2559">
            <v>1179.19</v>
          </cell>
          <cell r="G2559">
            <v>15004.497654433682</v>
          </cell>
          <cell r="H2559">
            <v>49821.962345566331</v>
          </cell>
          <cell r="I2559" t="str">
            <v xml:space="preserve">  2</v>
          </cell>
          <cell r="J2559" t="str">
            <v>Domestic</v>
          </cell>
        </row>
        <row r="2560">
          <cell r="B2560" t="str">
            <v>2007_5_Domestic_V19</v>
          </cell>
          <cell r="C2560">
            <v>2007</v>
          </cell>
          <cell r="D2560" t="str">
            <v>V19</v>
          </cell>
          <cell r="E2560">
            <v>138057.09</v>
          </cell>
          <cell r="F2560">
            <v>3552.9560000000001</v>
          </cell>
          <cell r="G2560">
            <v>32870.947862070745</v>
          </cell>
          <cell r="H2560">
            <v>105186.14213792927</v>
          </cell>
          <cell r="I2560" t="str">
            <v xml:space="preserve">  5</v>
          </cell>
          <cell r="J2560" t="str">
            <v>Domestic</v>
          </cell>
        </row>
        <row r="2561">
          <cell r="B2561" t="str">
            <v>2007_6_Domestic_V11</v>
          </cell>
          <cell r="C2561">
            <v>2007</v>
          </cell>
          <cell r="D2561" t="str">
            <v>V11</v>
          </cell>
          <cell r="E2561">
            <v>39254.400000000001</v>
          </cell>
          <cell r="F2561">
            <v>1006.56</v>
          </cell>
          <cell r="G2561">
            <v>7001.3879854641273</v>
          </cell>
          <cell r="H2561">
            <v>32253.012014535867</v>
          </cell>
          <cell r="I2561" t="str">
            <v xml:space="preserve">  6</v>
          </cell>
          <cell r="J2561" t="str">
            <v>Domestic</v>
          </cell>
        </row>
        <row r="2562">
          <cell r="B2562" t="str">
            <v>2007_4_Domestic_V13</v>
          </cell>
          <cell r="C2562">
            <v>2007</v>
          </cell>
          <cell r="D2562" t="str">
            <v>V13</v>
          </cell>
          <cell r="E2562">
            <v>108900</v>
          </cell>
          <cell r="F2562">
            <v>2720</v>
          </cell>
          <cell r="G2562">
            <v>27706.816145732642</v>
          </cell>
          <cell r="H2562">
            <v>81193.18385426738</v>
          </cell>
          <cell r="I2562" t="str">
            <v xml:space="preserve">  4</v>
          </cell>
          <cell r="J2562" t="str">
            <v>Domestic</v>
          </cell>
        </row>
        <row r="2563">
          <cell r="B2563" t="str">
            <v>2007_5_Domestic_V12</v>
          </cell>
          <cell r="C2563">
            <v>2007</v>
          </cell>
          <cell r="D2563" t="str">
            <v>V12</v>
          </cell>
          <cell r="E2563">
            <v>1876189.4572999992</v>
          </cell>
          <cell r="F2563">
            <v>46617.132000000012</v>
          </cell>
          <cell r="G2563">
            <v>432903.5405100552</v>
          </cell>
          <cell r="H2563">
            <v>1443285.9167899445</v>
          </cell>
          <cell r="I2563" t="str">
            <v xml:space="preserve">  5</v>
          </cell>
          <cell r="J2563" t="str">
            <v>Domestic</v>
          </cell>
        </row>
        <row r="2564">
          <cell r="B2564" t="str">
            <v>2007_4_Domestic_V19</v>
          </cell>
          <cell r="C2564">
            <v>2007</v>
          </cell>
          <cell r="D2564" t="str">
            <v>V19</v>
          </cell>
          <cell r="E2564">
            <v>119601.16</v>
          </cell>
          <cell r="F2564">
            <v>3154.998</v>
          </cell>
          <cell r="G2564">
            <v>24120.193559402927</v>
          </cell>
          <cell r="H2564">
            <v>95480.966440597069</v>
          </cell>
          <cell r="I2564" t="str">
            <v xml:space="preserve">  4</v>
          </cell>
          <cell r="J2564" t="str">
            <v>Domestic</v>
          </cell>
        </row>
        <row r="2565">
          <cell r="B2565" t="str">
            <v>2007_1_Domestic_Z18</v>
          </cell>
          <cell r="C2565">
            <v>2007</v>
          </cell>
          <cell r="D2565" t="str">
            <v>Z18</v>
          </cell>
          <cell r="E2565">
            <v>228701.46</v>
          </cell>
          <cell r="F2565">
            <v>3296.4319999999998</v>
          </cell>
          <cell r="G2565">
            <v>63073.021150093773</v>
          </cell>
          <cell r="H2565">
            <v>165628.4388499062</v>
          </cell>
          <cell r="I2565" t="str">
            <v xml:space="preserve">  1</v>
          </cell>
          <cell r="J2565" t="str">
            <v>Domestic</v>
          </cell>
        </row>
        <row r="2566">
          <cell r="B2566" t="str">
            <v>2007_4_Domestic_V19</v>
          </cell>
          <cell r="C2566">
            <v>2007</v>
          </cell>
          <cell r="D2566" t="str">
            <v>V19</v>
          </cell>
          <cell r="E2566">
            <v>360428.36</v>
          </cell>
          <cell r="F2566">
            <v>9497.7880000000005</v>
          </cell>
          <cell r="G2566">
            <v>76989.469949851598</v>
          </cell>
          <cell r="H2566">
            <v>283438.89005014847</v>
          </cell>
          <cell r="I2566" t="str">
            <v xml:space="preserve">  4</v>
          </cell>
          <cell r="J2566" t="str">
            <v>Domestic</v>
          </cell>
        </row>
        <row r="2567">
          <cell r="B2567" t="str">
            <v>2007_3_Domestic_Z92</v>
          </cell>
          <cell r="C2567">
            <v>2007</v>
          </cell>
          <cell r="D2567" t="str">
            <v>Z92</v>
          </cell>
          <cell r="E2567">
            <v>58950.443999999996</v>
          </cell>
          <cell r="F2567">
            <v>81.2</v>
          </cell>
          <cell r="G2567">
            <v>22034.445590844123</v>
          </cell>
          <cell r="H2567">
            <v>36915.99840915588</v>
          </cell>
          <cell r="I2567" t="str">
            <v xml:space="preserve">  3</v>
          </cell>
          <cell r="J2567" t="str">
            <v>Domestic</v>
          </cell>
        </row>
        <row r="2568">
          <cell r="B2568" t="str">
            <v>2007_2_Domestic_Z93</v>
          </cell>
          <cell r="C2568">
            <v>2007</v>
          </cell>
          <cell r="D2568" t="str">
            <v>Z93</v>
          </cell>
          <cell r="E2568">
            <v>17365</v>
          </cell>
          <cell r="F2568">
            <v>102.5</v>
          </cell>
          <cell r="G2568">
            <v>6725</v>
          </cell>
          <cell r="H2568">
            <v>10640</v>
          </cell>
          <cell r="I2568" t="str">
            <v xml:space="preserve">  2</v>
          </cell>
          <cell r="J2568" t="str">
            <v>Domestic</v>
          </cell>
        </row>
        <row r="2569">
          <cell r="B2569" t="str">
            <v>2007_4_Domestic_Z81</v>
          </cell>
          <cell r="C2569">
            <v>2007</v>
          </cell>
          <cell r="D2569" t="str">
            <v>Z81</v>
          </cell>
          <cell r="E2569">
            <v>3946.05</v>
          </cell>
          <cell r="F2569">
            <v>1.68</v>
          </cell>
          <cell r="G2569">
            <v>2241.372007191188</v>
          </cell>
          <cell r="H2569">
            <v>1704.677992808812</v>
          </cell>
          <cell r="I2569" t="str">
            <v xml:space="preserve">  4</v>
          </cell>
          <cell r="J2569" t="str">
            <v>Domestic</v>
          </cell>
        </row>
        <row r="2570">
          <cell r="B2570" t="str">
            <v>2007_2_Domestic_PZ90</v>
          </cell>
          <cell r="C2570">
            <v>2007</v>
          </cell>
          <cell r="D2570" t="str">
            <v>PZ90</v>
          </cell>
          <cell r="E2570">
            <v>212.44</v>
          </cell>
          <cell r="F2570">
            <v>0.26700000000000002</v>
          </cell>
          <cell r="G2570">
            <v>140.97</v>
          </cell>
          <cell r="H2570">
            <v>71.47</v>
          </cell>
          <cell r="I2570" t="str">
            <v xml:space="preserve">  2</v>
          </cell>
          <cell r="J2570" t="str">
            <v>Domestic</v>
          </cell>
        </row>
        <row r="2571">
          <cell r="B2571" t="str">
            <v>2007_4_Domestic_Z99</v>
          </cell>
          <cell r="C2571">
            <v>2007</v>
          </cell>
          <cell r="D2571" t="str">
            <v>Z99</v>
          </cell>
          <cell r="E2571">
            <v>10111.299999999999</v>
          </cell>
          <cell r="F2571">
            <v>1205.1300000000001</v>
          </cell>
          <cell r="G2571">
            <v>1568.9</v>
          </cell>
          <cell r="H2571">
            <v>8542.4</v>
          </cell>
          <cell r="I2571" t="str">
            <v xml:space="preserve">  4</v>
          </cell>
          <cell r="J2571" t="str">
            <v>Domestic</v>
          </cell>
        </row>
        <row r="2572">
          <cell r="B2572" t="str">
            <v>2007_5_Domestic_Z98</v>
          </cell>
          <cell r="C2572">
            <v>2007</v>
          </cell>
          <cell r="D2572" t="str">
            <v>Z98</v>
          </cell>
          <cell r="E2572">
            <v>7181.2</v>
          </cell>
          <cell r="F2572">
            <v>31.169</v>
          </cell>
          <cell r="G2572">
            <v>2103.011432569946</v>
          </cell>
          <cell r="H2572">
            <v>5078.1885674300538</v>
          </cell>
          <cell r="I2572" t="str">
            <v xml:space="preserve">  5</v>
          </cell>
          <cell r="J2572" t="str">
            <v>Domestic</v>
          </cell>
        </row>
        <row r="2573">
          <cell r="B2573" t="str">
            <v>2007_5_Domestic_Z53</v>
          </cell>
          <cell r="C2573">
            <v>2007</v>
          </cell>
          <cell r="D2573" t="str">
            <v>Z53</v>
          </cell>
          <cell r="E2573">
            <v>1890</v>
          </cell>
          <cell r="F2573">
            <v>3</v>
          </cell>
          <cell r="G2573">
            <v>502.67724761669319</v>
          </cell>
          <cell r="H2573">
            <v>1387.3227523833066</v>
          </cell>
          <cell r="I2573" t="str">
            <v xml:space="preserve">  5</v>
          </cell>
          <cell r="J2573" t="str">
            <v>Domestic</v>
          </cell>
        </row>
        <row r="2574">
          <cell r="B2574" t="str">
            <v>2007_3_Domestic_Z55</v>
          </cell>
          <cell r="C2574">
            <v>2007</v>
          </cell>
          <cell r="D2574" t="str">
            <v>Z55</v>
          </cell>
          <cell r="E2574">
            <v>160</v>
          </cell>
          <cell r="F2574">
            <v>1.36</v>
          </cell>
          <cell r="G2574">
            <v>16.340712056901936</v>
          </cell>
          <cell r="H2574">
            <v>143.65928794309806</v>
          </cell>
          <cell r="I2574" t="str">
            <v xml:space="preserve">  3</v>
          </cell>
          <cell r="J2574" t="str">
            <v>Domestic</v>
          </cell>
        </row>
        <row r="2575">
          <cell r="B2575" t="str">
            <v>2007_3_Domestic_Z51</v>
          </cell>
          <cell r="C2575">
            <v>2007</v>
          </cell>
          <cell r="D2575" t="str">
            <v>Z51</v>
          </cell>
          <cell r="E2575">
            <v>8395.6200000000008</v>
          </cell>
          <cell r="F2575">
            <v>130.696</v>
          </cell>
          <cell r="G2575">
            <v>85.62909572869836</v>
          </cell>
          <cell r="H2575">
            <v>8309.9909042713025</v>
          </cell>
          <cell r="I2575" t="str">
            <v xml:space="preserve">  3</v>
          </cell>
          <cell r="J2575" t="str">
            <v>Domestic</v>
          </cell>
        </row>
        <row r="2576">
          <cell r="B2576" t="str">
            <v>2007_7_Domestic_Z51</v>
          </cell>
          <cell r="C2576">
            <v>2007</v>
          </cell>
          <cell r="D2576" t="str">
            <v>Z51</v>
          </cell>
          <cell r="E2576">
            <v>383.67</v>
          </cell>
          <cell r="F2576">
            <v>6.48</v>
          </cell>
          <cell r="G2576">
            <v>-3.6796937383616637</v>
          </cell>
          <cell r="H2576">
            <v>387.34969373836168</v>
          </cell>
          <cell r="I2576" t="str">
            <v xml:space="preserve">  7</v>
          </cell>
          <cell r="J2576" t="str">
            <v>Domestic</v>
          </cell>
        </row>
        <row r="2577">
          <cell r="B2577" t="str">
            <v>2007_4_Domestic_Z53</v>
          </cell>
          <cell r="C2577">
            <v>2007</v>
          </cell>
          <cell r="D2577" t="str">
            <v>Z53</v>
          </cell>
          <cell r="E2577">
            <v>12975</v>
          </cell>
          <cell r="F2577">
            <v>106.5</v>
          </cell>
          <cell r="G2577">
            <v>2450.7070428189995</v>
          </cell>
          <cell r="H2577">
            <v>10524.292957181</v>
          </cell>
          <cell r="I2577" t="str">
            <v xml:space="preserve">  4</v>
          </cell>
          <cell r="J2577" t="str">
            <v>Domestic</v>
          </cell>
        </row>
        <row r="2578">
          <cell r="B2578" t="str">
            <v>2007_2_Domestic_V33</v>
          </cell>
          <cell r="C2578">
            <v>2007</v>
          </cell>
          <cell r="D2578" t="str">
            <v>V33</v>
          </cell>
          <cell r="E2578">
            <v>1203.5999999999999</v>
          </cell>
          <cell r="F2578">
            <v>28.463999999999999</v>
          </cell>
          <cell r="G2578">
            <v>393.79772289617313</v>
          </cell>
          <cell r="H2578">
            <v>809.80227710382678</v>
          </cell>
          <cell r="I2578" t="str">
            <v xml:space="preserve">  2</v>
          </cell>
          <cell r="J2578" t="str">
            <v>Domestic</v>
          </cell>
        </row>
        <row r="2579">
          <cell r="B2579" t="str">
            <v>2007_4_Domestic_V48</v>
          </cell>
          <cell r="C2579">
            <v>2007</v>
          </cell>
          <cell r="D2579" t="str">
            <v>V48</v>
          </cell>
          <cell r="E2579">
            <v>18204</v>
          </cell>
          <cell r="F2579">
            <v>92.35</v>
          </cell>
          <cell r="G2579">
            <v>7853.9545088178156</v>
          </cell>
          <cell r="H2579">
            <v>10350.045491182183</v>
          </cell>
          <cell r="I2579" t="str">
            <v xml:space="preserve">  4</v>
          </cell>
          <cell r="J2579" t="str">
            <v>Domestic</v>
          </cell>
        </row>
        <row r="2580">
          <cell r="B2580" t="str">
            <v>2007_3_Domestic_V32</v>
          </cell>
          <cell r="C2580">
            <v>2007</v>
          </cell>
          <cell r="D2580" t="str">
            <v>V32</v>
          </cell>
          <cell r="E2580">
            <v>267607.8</v>
          </cell>
          <cell r="F2580">
            <v>4846.6099999999997</v>
          </cell>
          <cell r="G2580">
            <v>69384.177330189603</v>
          </cell>
          <cell r="H2580">
            <v>198223.62266981037</v>
          </cell>
          <cell r="I2580" t="str">
            <v xml:space="preserve">  3</v>
          </cell>
          <cell r="J2580" t="str">
            <v>Domestic</v>
          </cell>
        </row>
        <row r="2581">
          <cell r="B2581" t="str">
            <v>2007_4_Domestic_Z47</v>
          </cell>
          <cell r="C2581">
            <v>2007</v>
          </cell>
          <cell r="D2581" t="str">
            <v>Z47</v>
          </cell>
          <cell r="E2581">
            <v>5086.8</v>
          </cell>
          <cell r="F2581">
            <v>5.9879999999999995</v>
          </cell>
          <cell r="G2581">
            <v>1400.8</v>
          </cell>
          <cell r="H2581">
            <v>3686</v>
          </cell>
          <cell r="I2581" t="str">
            <v xml:space="preserve">  4</v>
          </cell>
          <cell r="J2581" t="str">
            <v>Domestic</v>
          </cell>
        </row>
        <row r="2582">
          <cell r="B2582" t="str">
            <v>2007_5_Domestic_Z46</v>
          </cell>
          <cell r="C2582">
            <v>2007</v>
          </cell>
          <cell r="D2582" t="str">
            <v>Z46</v>
          </cell>
          <cell r="E2582">
            <v>15800.55</v>
          </cell>
          <cell r="F2582">
            <v>21.984999999999999</v>
          </cell>
          <cell r="G2582">
            <v>7020.9694677017669</v>
          </cell>
          <cell r="H2582">
            <v>8779.5805322982324</v>
          </cell>
          <cell r="I2582" t="str">
            <v xml:space="preserve">  5</v>
          </cell>
          <cell r="J2582" t="str">
            <v>Domestic</v>
          </cell>
        </row>
        <row r="2583">
          <cell r="B2583" t="str">
            <v>2007_7_Domestic_Z44</v>
          </cell>
          <cell r="C2583">
            <v>2007</v>
          </cell>
          <cell r="D2583" t="str">
            <v>Z44</v>
          </cell>
          <cell r="E2583">
            <v>11780.77</v>
          </cell>
          <cell r="F2583">
            <v>105.66500000000001</v>
          </cell>
          <cell r="G2583">
            <v>6213.3576760956112</v>
          </cell>
          <cell r="H2583">
            <v>5567.4123239043884</v>
          </cell>
          <cell r="I2583" t="str">
            <v xml:space="preserve">  7</v>
          </cell>
          <cell r="J2583" t="str">
            <v>Domestic</v>
          </cell>
        </row>
        <row r="2584">
          <cell r="B2584" t="str">
            <v>2007_3_Domestic_Z48</v>
          </cell>
          <cell r="C2584">
            <v>2007</v>
          </cell>
          <cell r="D2584" t="str">
            <v>Z48</v>
          </cell>
          <cell r="E2584">
            <v>33679.56</v>
          </cell>
          <cell r="F2584">
            <v>1412</v>
          </cell>
          <cell r="G2584">
            <v>11201.217004492133</v>
          </cell>
          <cell r="H2584">
            <v>22478.342995507865</v>
          </cell>
          <cell r="I2584" t="str">
            <v xml:space="preserve">  3</v>
          </cell>
          <cell r="J2584" t="str">
            <v>Domestic</v>
          </cell>
        </row>
        <row r="2585">
          <cell r="B2585" t="str">
            <v>2007_2_Domestic_Z32</v>
          </cell>
          <cell r="C2585">
            <v>2007</v>
          </cell>
          <cell r="D2585" t="str">
            <v>Z32</v>
          </cell>
          <cell r="E2585">
            <v>37986.959999999999</v>
          </cell>
          <cell r="F2585">
            <v>703.87800000000016</v>
          </cell>
          <cell r="G2585">
            <v>6783.5363803666933</v>
          </cell>
          <cell r="H2585">
            <v>31203.423619633308</v>
          </cell>
          <cell r="I2585" t="str">
            <v xml:space="preserve">  2</v>
          </cell>
          <cell r="J2585" t="str">
            <v>Domestic</v>
          </cell>
        </row>
        <row r="2586">
          <cell r="B2586" t="str">
            <v>2007_5_Domestic_Z55</v>
          </cell>
          <cell r="C2586">
            <v>2007</v>
          </cell>
          <cell r="D2586" t="str">
            <v>Z55</v>
          </cell>
          <cell r="E2586">
            <v>458.15</v>
          </cell>
          <cell r="F2586">
            <v>1.42</v>
          </cell>
          <cell r="G2586">
            <v>300.01383649083374</v>
          </cell>
          <cell r="H2586">
            <v>158.13616350916624</v>
          </cell>
          <cell r="I2586" t="str">
            <v xml:space="preserve">  5</v>
          </cell>
          <cell r="J2586" t="str">
            <v>Domestic</v>
          </cell>
        </row>
        <row r="2587">
          <cell r="B2587" t="str">
            <v>2007_6_Domestic_M36</v>
          </cell>
          <cell r="C2587">
            <v>2007</v>
          </cell>
          <cell r="D2587" t="str">
            <v>M36</v>
          </cell>
          <cell r="E2587">
            <v>113</v>
          </cell>
          <cell r="F2587">
            <v>0.44500000000000001</v>
          </cell>
          <cell r="G2587">
            <v>82.292251316688521</v>
          </cell>
          <cell r="H2587">
            <v>30.707748683311472</v>
          </cell>
          <cell r="I2587" t="str">
            <v xml:space="preserve">  6</v>
          </cell>
          <cell r="J2587" t="str">
            <v>Domestic</v>
          </cell>
        </row>
        <row r="2588">
          <cell r="B2588" t="str">
            <v>2007_7_Domestic_Z52</v>
          </cell>
          <cell r="C2588">
            <v>2007</v>
          </cell>
          <cell r="D2588" t="str">
            <v>Z52</v>
          </cell>
          <cell r="E2588">
            <v>11222.3</v>
          </cell>
          <cell r="F2588">
            <v>90.957999999999984</v>
          </cell>
          <cell r="G2588">
            <v>4345.2798911078189</v>
          </cell>
          <cell r="H2588">
            <v>6877.0201088921813</v>
          </cell>
          <cell r="I2588" t="str">
            <v xml:space="preserve">  7</v>
          </cell>
          <cell r="J2588" t="str">
            <v>Domestic</v>
          </cell>
        </row>
        <row r="2589">
          <cell r="B2589" t="str">
            <v>2007_6_Domestic_Z53</v>
          </cell>
          <cell r="C2589">
            <v>2007</v>
          </cell>
          <cell r="D2589" t="str">
            <v>Z53</v>
          </cell>
          <cell r="E2589">
            <v>9492</v>
          </cell>
          <cell r="F2589">
            <v>42.6</v>
          </cell>
          <cell r="G2589">
            <v>3812.3588316045593</v>
          </cell>
          <cell r="H2589">
            <v>5679.6411683954393</v>
          </cell>
          <cell r="I2589" t="str">
            <v xml:space="preserve">  6</v>
          </cell>
          <cell r="J2589" t="str">
            <v>Domestic</v>
          </cell>
        </row>
        <row r="2590">
          <cell r="B2590" t="str">
            <v>2007_1_Domestic_Z44</v>
          </cell>
          <cell r="C2590">
            <v>2007</v>
          </cell>
          <cell r="D2590" t="str">
            <v>Z44</v>
          </cell>
          <cell r="E2590">
            <v>55313.68</v>
          </cell>
          <cell r="F2590">
            <v>750.74</v>
          </cell>
          <cell r="G2590">
            <v>22035.954500943684</v>
          </cell>
          <cell r="H2590">
            <v>33277.725499056309</v>
          </cell>
          <cell r="I2590" t="str">
            <v xml:space="preserve">  1</v>
          </cell>
          <cell r="J2590" t="str">
            <v>Domestic</v>
          </cell>
        </row>
        <row r="2591">
          <cell r="B2591" t="str">
            <v>2007_2_Domestic_Z44</v>
          </cell>
          <cell r="C2591">
            <v>2007</v>
          </cell>
          <cell r="D2591" t="str">
            <v>Z44</v>
          </cell>
          <cell r="E2591">
            <v>25396</v>
          </cell>
          <cell r="F2591">
            <v>167.25</v>
          </cell>
          <cell r="G2591">
            <v>11526.025256284785</v>
          </cell>
          <cell r="H2591">
            <v>13869.974743715215</v>
          </cell>
          <cell r="I2591" t="str">
            <v xml:space="preserve">  2</v>
          </cell>
          <cell r="J2591" t="str">
            <v>Domestic</v>
          </cell>
        </row>
        <row r="2592">
          <cell r="B2592" t="str">
            <v>2007_1_Domestic_Z46</v>
          </cell>
          <cell r="C2592">
            <v>2007</v>
          </cell>
          <cell r="D2592" t="str">
            <v>Z46</v>
          </cell>
          <cell r="E2592">
            <v>344347</v>
          </cell>
          <cell r="F2592">
            <v>1409.385</v>
          </cell>
          <cell r="G2592">
            <v>18614.395693620696</v>
          </cell>
          <cell r="H2592">
            <v>325732.60430637933</v>
          </cell>
          <cell r="I2592" t="str">
            <v xml:space="preserve">  1</v>
          </cell>
          <cell r="J2592" t="str">
            <v>Domestic</v>
          </cell>
        </row>
        <row r="2593">
          <cell r="B2593" t="str">
            <v>2007_4_Domestic_K87</v>
          </cell>
          <cell r="C2593">
            <v>2007</v>
          </cell>
          <cell r="D2593" t="str">
            <v>K87</v>
          </cell>
          <cell r="E2593">
            <v>31570.37</v>
          </cell>
          <cell r="F2593">
            <v>763.06</v>
          </cell>
          <cell r="G2593">
            <v>10711.134542112162</v>
          </cell>
          <cell r="H2593">
            <v>20859.235457887833</v>
          </cell>
          <cell r="I2593" t="str">
            <v xml:space="preserve">  4</v>
          </cell>
          <cell r="J2593" t="str">
            <v>Domestic</v>
          </cell>
        </row>
        <row r="2594">
          <cell r="B2594" t="str">
            <v>2007_5_Domestic_V51</v>
          </cell>
          <cell r="C2594">
            <v>2007</v>
          </cell>
          <cell r="D2594" t="str">
            <v>V51</v>
          </cell>
          <cell r="E2594">
            <v>40039.302283687583</v>
          </cell>
          <cell r="F2594">
            <v>662.72900000000016</v>
          </cell>
          <cell r="G2594">
            <v>10624.727870655381</v>
          </cell>
          <cell r="H2594">
            <v>29414.574413032198</v>
          </cell>
          <cell r="I2594" t="str">
            <v xml:space="preserve">  5</v>
          </cell>
          <cell r="J2594" t="str">
            <v>Domestic</v>
          </cell>
        </row>
        <row r="2595">
          <cell r="B2595" t="str">
            <v>2007_2_Domestic_V54</v>
          </cell>
          <cell r="C2595">
            <v>2007</v>
          </cell>
          <cell r="D2595" t="str">
            <v>V54</v>
          </cell>
          <cell r="E2595">
            <v>306</v>
          </cell>
          <cell r="F2595">
            <v>4.46</v>
          </cell>
          <cell r="G2595">
            <v>116.08954269557852</v>
          </cell>
          <cell r="H2595">
            <v>189.91045730442147</v>
          </cell>
          <cell r="I2595" t="str">
            <v xml:space="preserve">  2</v>
          </cell>
          <cell r="J2595" t="str">
            <v>Domestic</v>
          </cell>
        </row>
        <row r="2596">
          <cell r="B2596" t="str">
            <v>2007_2_Domestic_Z17</v>
          </cell>
          <cell r="C2596">
            <v>2007</v>
          </cell>
          <cell r="D2596" t="str">
            <v>Z17</v>
          </cell>
          <cell r="E2596">
            <v>10907.8</v>
          </cell>
          <cell r="F2596">
            <v>393.66</v>
          </cell>
          <cell r="G2596">
            <v>5097.2185758072555</v>
          </cell>
          <cell r="H2596">
            <v>5810.5814241927446</v>
          </cell>
          <cell r="I2596" t="str">
            <v xml:space="preserve">  2</v>
          </cell>
          <cell r="J2596" t="str">
            <v>Domestic</v>
          </cell>
        </row>
        <row r="2597">
          <cell r="B2597" t="str">
            <v>2007_7_Domestic_Z29</v>
          </cell>
          <cell r="C2597">
            <v>2007</v>
          </cell>
          <cell r="D2597" t="str">
            <v>Z29</v>
          </cell>
          <cell r="E2597">
            <v>179.58</v>
          </cell>
          <cell r="F2597">
            <v>0.4</v>
          </cell>
          <cell r="G2597">
            <v>82.559822778477866</v>
          </cell>
          <cell r="H2597">
            <v>97.020177221522118</v>
          </cell>
          <cell r="I2597" t="str">
            <v xml:space="preserve">  7</v>
          </cell>
          <cell r="J2597" t="str">
            <v>Domestic</v>
          </cell>
        </row>
        <row r="2598">
          <cell r="B2598" t="str">
            <v>2007_3_Domestic_Z21</v>
          </cell>
          <cell r="C2598">
            <v>2007</v>
          </cell>
          <cell r="D2598" t="str">
            <v>Z21</v>
          </cell>
          <cell r="E2598">
            <v>4510</v>
          </cell>
          <cell r="F2598">
            <v>39.200000000000003</v>
          </cell>
          <cell r="G2598">
            <v>1010.2690264953037</v>
          </cell>
          <cell r="H2598">
            <v>3499.7309735046961</v>
          </cell>
          <cell r="I2598" t="str">
            <v xml:space="preserve">  3</v>
          </cell>
          <cell r="J2598" t="str">
            <v>Domestic</v>
          </cell>
        </row>
        <row r="2599">
          <cell r="B2599" t="str">
            <v>2007_6_Domestic_Z13</v>
          </cell>
          <cell r="C2599">
            <v>2007</v>
          </cell>
          <cell r="D2599" t="str">
            <v>Z13</v>
          </cell>
          <cell r="E2599">
            <v>25019</v>
          </cell>
          <cell r="F2599">
            <v>367</v>
          </cell>
          <cell r="G2599">
            <v>8451.3161984502804</v>
          </cell>
          <cell r="H2599">
            <v>16567.68380154972</v>
          </cell>
          <cell r="I2599" t="str">
            <v xml:space="preserve">  6</v>
          </cell>
          <cell r="J2599" t="str">
            <v>Domestic</v>
          </cell>
        </row>
        <row r="2600">
          <cell r="B2600" t="str">
            <v>2007_7_Domestic_Z12</v>
          </cell>
          <cell r="C2600">
            <v>2007</v>
          </cell>
          <cell r="D2600" t="str">
            <v>Z12</v>
          </cell>
          <cell r="E2600">
            <v>7291.95</v>
          </cell>
          <cell r="F2600">
            <v>39.531000000000006</v>
          </cell>
          <cell r="G2600">
            <v>1053.2903576836011</v>
          </cell>
          <cell r="H2600">
            <v>6238.6596423163992</v>
          </cell>
          <cell r="I2600" t="str">
            <v xml:space="preserve">  7</v>
          </cell>
          <cell r="J2600" t="str">
            <v>Domestic</v>
          </cell>
        </row>
        <row r="2601">
          <cell r="B2601" t="str">
            <v>2007_2_Domestic_Z22</v>
          </cell>
          <cell r="C2601">
            <v>2007</v>
          </cell>
          <cell r="D2601" t="str">
            <v>Z22</v>
          </cell>
          <cell r="E2601">
            <v>272423.76</v>
          </cell>
          <cell r="F2601">
            <v>2369.7019999999989</v>
          </cell>
          <cell r="G2601">
            <v>75658.153215754442</v>
          </cell>
          <cell r="H2601">
            <v>196765.60678424555</v>
          </cell>
          <cell r="I2601" t="str">
            <v xml:space="preserve">  2</v>
          </cell>
          <cell r="J2601" t="str">
            <v>Domestic</v>
          </cell>
        </row>
        <row r="2602">
          <cell r="B2602" t="str">
            <v>2007_6_Domestic_Z33</v>
          </cell>
          <cell r="C2602">
            <v>2007</v>
          </cell>
          <cell r="D2602" t="str">
            <v>Z33</v>
          </cell>
          <cell r="E2602">
            <v>12194</v>
          </cell>
          <cell r="F2602">
            <v>184</v>
          </cell>
          <cell r="G2602">
            <v>2873.5916886143696</v>
          </cell>
          <cell r="H2602">
            <v>9320.4083113856304</v>
          </cell>
          <cell r="I2602" t="str">
            <v xml:space="preserve">  6</v>
          </cell>
          <cell r="J2602" t="str">
            <v>Domestic</v>
          </cell>
        </row>
        <row r="2603">
          <cell r="B2603" t="str">
            <v>2007_7_Domestic_Z32</v>
          </cell>
          <cell r="C2603">
            <v>2007</v>
          </cell>
          <cell r="D2603" t="str">
            <v>Z32</v>
          </cell>
          <cell r="E2603">
            <v>150452.64000000001</v>
          </cell>
          <cell r="F2603">
            <v>2951.2079999999996</v>
          </cell>
          <cell r="G2603">
            <v>4928.039999999979</v>
          </cell>
          <cell r="H2603">
            <v>145524.6</v>
          </cell>
          <cell r="I2603" t="str">
            <v xml:space="preserve">  7</v>
          </cell>
          <cell r="J2603" t="str">
            <v>Domestic</v>
          </cell>
        </row>
        <row r="2604">
          <cell r="B2604" t="str">
            <v>2007_1_Domestic_V19</v>
          </cell>
          <cell r="C2604">
            <v>2007</v>
          </cell>
          <cell r="D2604" t="str">
            <v>V19</v>
          </cell>
          <cell r="E2604">
            <v>20993.1</v>
          </cell>
          <cell r="F2604">
            <v>490.63200000000001</v>
          </cell>
          <cell r="G2604">
            <v>5681.4489122369487</v>
          </cell>
          <cell r="H2604">
            <v>15311.651087763054</v>
          </cell>
          <cell r="I2604" t="str">
            <v xml:space="preserve">  1</v>
          </cell>
          <cell r="J2604" t="str">
            <v>Domestic</v>
          </cell>
        </row>
        <row r="2605">
          <cell r="B2605" t="str">
            <v>2007_2_Domestic_Z98</v>
          </cell>
          <cell r="C2605">
            <v>2007</v>
          </cell>
          <cell r="D2605" t="str">
            <v>Z98</v>
          </cell>
          <cell r="E2605">
            <v>1170</v>
          </cell>
          <cell r="F2605">
            <v>5</v>
          </cell>
          <cell r="G2605">
            <v>270</v>
          </cell>
          <cell r="H2605">
            <v>900</v>
          </cell>
          <cell r="I2605" t="str">
            <v xml:space="preserve">  2</v>
          </cell>
          <cell r="J2605" t="str">
            <v>Domestic</v>
          </cell>
        </row>
        <row r="2606">
          <cell r="B2606" t="str">
            <v>2007_2_Domestic_Z22</v>
          </cell>
          <cell r="C2606">
            <v>2007</v>
          </cell>
          <cell r="D2606" t="str">
            <v>Z22</v>
          </cell>
          <cell r="E2606">
            <v>268368.55</v>
          </cell>
          <cell r="F2606">
            <v>2618.02</v>
          </cell>
          <cell r="G2606">
            <v>74041.924279285478</v>
          </cell>
          <cell r="H2606">
            <v>194326.62572071451</v>
          </cell>
          <cell r="I2606" t="str">
            <v xml:space="preserve">  2</v>
          </cell>
          <cell r="J2606" t="str">
            <v>Domestic</v>
          </cell>
        </row>
        <row r="2607">
          <cell r="B2607" t="str">
            <v>2007_3_Domestic_Z22</v>
          </cell>
          <cell r="C2607">
            <v>2007</v>
          </cell>
          <cell r="D2607" t="str">
            <v>Z22</v>
          </cell>
          <cell r="E2607">
            <v>119709.27</v>
          </cell>
          <cell r="F2607">
            <v>1357.9929999999997</v>
          </cell>
          <cell r="G2607">
            <v>28408.164371188752</v>
          </cell>
          <cell r="H2607">
            <v>91301.10562881126</v>
          </cell>
          <cell r="I2607" t="str">
            <v xml:space="preserve">  3</v>
          </cell>
          <cell r="J2607" t="str">
            <v>Domestic</v>
          </cell>
        </row>
        <row r="2608">
          <cell r="B2608" t="str">
            <v>2007_3_Domestic_Z21</v>
          </cell>
          <cell r="C2608">
            <v>2007</v>
          </cell>
          <cell r="D2608" t="str">
            <v>Z21</v>
          </cell>
          <cell r="E2608">
            <v>2082.64</v>
          </cell>
          <cell r="F2608">
            <v>18.79</v>
          </cell>
          <cell r="G2608">
            <v>336.23615056289884</v>
          </cell>
          <cell r="H2608">
            <v>1746.4038494371011</v>
          </cell>
          <cell r="I2608" t="str">
            <v xml:space="preserve">  3</v>
          </cell>
          <cell r="J2608" t="str">
            <v>Domestic</v>
          </cell>
        </row>
        <row r="2609">
          <cell r="B2609" t="str">
            <v>2007_2_Domestic_Z45</v>
          </cell>
          <cell r="C2609">
            <v>2007</v>
          </cell>
          <cell r="D2609" t="str">
            <v>Z45</v>
          </cell>
          <cell r="E2609">
            <v>560.28</v>
          </cell>
          <cell r="F2609">
            <v>0.96</v>
          </cell>
          <cell r="G2609">
            <v>145.27629629629627</v>
          </cell>
          <cell r="H2609">
            <v>415.00370370370371</v>
          </cell>
          <cell r="I2609" t="str">
            <v xml:space="preserve">  2</v>
          </cell>
          <cell r="J2609" t="str">
            <v>Domestic</v>
          </cell>
        </row>
        <row r="2610">
          <cell r="B2610" t="str">
            <v>2007_1_Domestic_Z46</v>
          </cell>
          <cell r="C2610">
            <v>2007</v>
          </cell>
          <cell r="D2610" t="str">
            <v>Z46</v>
          </cell>
          <cell r="E2610">
            <v>12553.939999313357</v>
          </cell>
          <cell r="F2610">
            <v>26.912000000000003</v>
          </cell>
          <cell r="G2610">
            <v>5055.2567126977583</v>
          </cell>
          <cell r="H2610">
            <v>7498.6832866155964</v>
          </cell>
          <cell r="I2610" t="str">
            <v xml:space="preserve">  1</v>
          </cell>
          <cell r="J2610" t="str">
            <v>Domestic</v>
          </cell>
        </row>
        <row r="2611">
          <cell r="B2611" t="str">
            <v>2007_4_Domestic_Z43</v>
          </cell>
          <cell r="C2611">
            <v>2007</v>
          </cell>
          <cell r="D2611" t="str">
            <v>Z43</v>
          </cell>
          <cell r="E2611">
            <v>3528.35</v>
          </cell>
          <cell r="F2611">
            <v>2.2799999999999998</v>
          </cell>
          <cell r="G2611">
            <v>970.35</v>
          </cell>
          <cell r="H2611">
            <v>2558</v>
          </cell>
          <cell r="I2611" t="str">
            <v xml:space="preserve">  4</v>
          </cell>
          <cell r="J2611" t="str">
            <v>Domestic</v>
          </cell>
        </row>
        <row r="2612">
          <cell r="B2612" t="str">
            <v>2007_3_Domestic_Z44</v>
          </cell>
          <cell r="C2612">
            <v>2007</v>
          </cell>
          <cell r="D2612" t="str">
            <v>Z44</v>
          </cell>
          <cell r="E2612">
            <v>164684.44</v>
          </cell>
          <cell r="F2612">
            <v>1009.705</v>
          </cell>
          <cell r="G2612">
            <v>71350.846038690681</v>
          </cell>
          <cell r="H2612">
            <v>93333.593961309307</v>
          </cell>
          <cell r="I2612" t="str">
            <v xml:space="preserve">  3</v>
          </cell>
          <cell r="J2612" t="str">
            <v>Domestic</v>
          </cell>
        </row>
        <row r="2613">
          <cell r="B2613" t="str">
            <v>2007_6_Domestic_Z41</v>
          </cell>
          <cell r="C2613">
            <v>2007</v>
          </cell>
          <cell r="D2613" t="str">
            <v>Z41</v>
          </cell>
          <cell r="E2613">
            <v>7288.9534998083118</v>
          </cell>
          <cell r="F2613">
            <v>10.141</v>
          </cell>
          <cell r="G2613">
            <v>1906.4156128069199</v>
          </cell>
          <cell r="H2613">
            <v>5382.5378870013919</v>
          </cell>
          <cell r="I2613" t="str">
            <v xml:space="preserve">  6</v>
          </cell>
          <cell r="J2613" t="str">
            <v>Domestic</v>
          </cell>
        </row>
        <row r="2614">
          <cell r="B2614" t="str">
            <v>2007_5_Domestic_Z21</v>
          </cell>
          <cell r="C2614">
            <v>2007</v>
          </cell>
          <cell r="D2614" t="str">
            <v>Z21</v>
          </cell>
          <cell r="E2614">
            <v>2568</v>
          </cell>
          <cell r="F2614">
            <v>20.399999999999999</v>
          </cell>
          <cell r="G2614">
            <v>370.53137841911575</v>
          </cell>
          <cell r="H2614">
            <v>2197.4686215808842</v>
          </cell>
          <cell r="I2614" t="str">
            <v xml:space="preserve">  5</v>
          </cell>
          <cell r="J2614" t="str">
            <v>Domestic</v>
          </cell>
        </row>
        <row r="2615">
          <cell r="B2615" t="str">
            <v>2007_2_Domestic_Z28</v>
          </cell>
          <cell r="C2615">
            <v>2007</v>
          </cell>
          <cell r="D2615" t="str">
            <v>Z28</v>
          </cell>
          <cell r="E2615">
            <v>50396.88</v>
          </cell>
          <cell r="F2615">
            <v>132.62299999999996</v>
          </cell>
          <cell r="G2615">
            <v>21050.659418257568</v>
          </cell>
          <cell r="H2615">
            <v>29346.220581742422</v>
          </cell>
          <cell r="I2615" t="str">
            <v xml:space="preserve">  2</v>
          </cell>
          <cell r="J2615" t="str">
            <v>Domestic</v>
          </cell>
        </row>
        <row r="2616">
          <cell r="B2616" t="str">
            <v>2007_3_Domestic_Z28</v>
          </cell>
          <cell r="C2616">
            <v>2007</v>
          </cell>
          <cell r="D2616" t="str">
            <v>Z28</v>
          </cell>
          <cell r="E2616">
            <v>36998.519999999997</v>
          </cell>
          <cell r="F2616">
            <v>184.98500000000001</v>
          </cell>
          <cell r="G2616">
            <v>19270.813734602529</v>
          </cell>
          <cell r="H2616">
            <v>17727.706265397472</v>
          </cell>
          <cell r="I2616" t="str">
            <v xml:space="preserve">  3</v>
          </cell>
          <cell r="J2616" t="str">
            <v>Domestic</v>
          </cell>
        </row>
        <row r="2617">
          <cell r="B2617" t="str">
            <v>2007_3_Domestic_Z21</v>
          </cell>
          <cell r="C2617">
            <v>2007</v>
          </cell>
          <cell r="D2617" t="str">
            <v>Z21</v>
          </cell>
          <cell r="E2617">
            <v>27939.86</v>
          </cell>
          <cell r="F2617">
            <v>248.01</v>
          </cell>
          <cell r="G2617">
            <v>3887.0189444602088</v>
          </cell>
          <cell r="H2617">
            <v>24052.84105553979</v>
          </cell>
          <cell r="I2617" t="str">
            <v xml:space="preserve">  3</v>
          </cell>
          <cell r="J2617" t="str">
            <v>Domestic</v>
          </cell>
        </row>
        <row r="2618">
          <cell r="B2618" t="str">
            <v>2007_7_Domestic_Z22</v>
          </cell>
          <cell r="C2618">
            <v>2007</v>
          </cell>
          <cell r="D2618" t="str">
            <v>Z22</v>
          </cell>
          <cell r="E2618">
            <v>28526.33</v>
          </cell>
          <cell r="G2618">
            <v>4431.0824623704593</v>
          </cell>
          <cell r="H2618">
            <v>24095.247537629537</v>
          </cell>
          <cell r="I2618" t="str">
            <v xml:space="preserve">  7</v>
          </cell>
          <cell r="J2618" t="str">
            <v>Domestic</v>
          </cell>
        </row>
        <row r="2619">
          <cell r="B2619" t="str">
            <v>2007_1_Domestic_Z29</v>
          </cell>
          <cell r="C2619">
            <v>2007</v>
          </cell>
          <cell r="D2619" t="str">
            <v>Z29</v>
          </cell>
          <cell r="E2619">
            <v>90779.65</v>
          </cell>
          <cell r="F2619">
            <v>392.86</v>
          </cell>
          <cell r="G2619">
            <v>32681.913165557293</v>
          </cell>
          <cell r="H2619">
            <v>58097.736834442709</v>
          </cell>
          <cell r="I2619" t="str">
            <v xml:space="preserve">  1</v>
          </cell>
          <cell r="J2619" t="str">
            <v>Domestic</v>
          </cell>
        </row>
        <row r="2620">
          <cell r="B2620" t="str">
            <v>2007_4_Domestic_Z26</v>
          </cell>
          <cell r="C2620">
            <v>2007</v>
          </cell>
          <cell r="D2620" t="str">
            <v>Z26</v>
          </cell>
          <cell r="E2620">
            <v>183428.46</v>
          </cell>
          <cell r="F2620">
            <v>2065.3200000000002</v>
          </cell>
          <cell r="G2620">
            <v>16669.354582898406</v>
          </cell>
          <cell r="H2620">
            <v>166759.10541710161</v>
          </cell>
          <cell r="I2620" t="str">
            <v xml:space="preserve">  4</v>
          </cell>
          <cell r="J2620" t="str">
            <v>Domestic</v>
          </cell>
        </row>
        <row r="2621">
          <cell r="B2621" t="str">
            <v>2007_1_Domestic_Z23</v>
          </cell>
          <cell r="C2621">
            <v>2007</v>
          </cell>
          <cell r="D2621" t="str">
            <v>Z23</v>
          </cell>
          <cell r="E2621">
            <v>8073.6</v>
          </cell>
          <cell r="F2621">
            <v>41.835000000000001</v>
          </cell>
          <cell r="G2621">
            <v>5382.3619925726298</v>
          </cell>
          <cell r="H2621">
            <v>2691.2380074273701</v>
          </cell>
          <cell r="I2621" t="str">
            <v xml:space="preserve">  1</v>
          </cell>
          <cell r="J2621" t="str">
            <v>Domestic</v>
          </cell>
        </row>
        <row r="2622">
          <cell r="B2622" t="str">
            <v>2007_2_Domestic_Z22</v>
          </cell>
          <cell r="C2622">
            <v>2007</v>
          </cell>
          <cell r="D2622" t="str">
            <v>Z22</v>
          </cell>
          <cell r="E2622">
            <v>152495.1</v>
          </cell>
          <cell r="F2622">
            <v>1032.6300000000001</v>
          </cell>
          <cell r="G2622">
            <v>43516.859243454848</v>
          </cell>
          <cell r="H2622">
            <v>108978.24075654516</v>
          </cell>
          <cell r="I2622" t="str">
            <v xml:space="preserve">  2</v>
          </cell>
          <cell r="J2622" t="str">
            <v>Domestic</v>
          </cell>
        </row>
        <row r="2623">
          <cell r="B2623" t="str">
            <v>2007_4_Domestic_Z22</v>
          </cell>
          <cell r="C2623">
            <v>2007</v>
          </cell>
          <cell r="D2623" t="str">
            <v>Z22</v>
          </cell>
          <cell r="E2623">
            <v>200118.85</v>
          </cell>
          <cell r="F2623">
            <v>1686.74</v>
          </cell>
          <cell r="G2623">
            <v>41318.854031846909</v>
          </cell>
          <cell r="H2623">
            <v>158799.99596815312</v>
          </cell>
          <cell r="I2623" t="str">
            <v xml:space="preserve">  4</v>
          </cell>
          <cell r="J2623" t="str">
            <v>Domestic</v>
          </cell>
        </row>
        <row r="2624">
          <cell r="B2624" t="str">
            <v>2007_5_Domestic_Z81</v>
          </cell>
          <cell r="C2624">
            <v>2007</v>
          </cell>
          <cell r="D2624" t="str">
            <v>Z81</v>
          </cell>
          <cell r="E2624">
            <v>1173.2</v>
          </cell>
          <cell r="F2624">
            <v>1.34</v>
          </cell>
          <cell r="G2624">
            <v>536.48500000000001</v>
          </cell>
          <cell r="H2624">
            <v>636.71500000000003</v>
          </cell>
          <cell r="I2624" t="str">
            <v xml:space="preserve">  5</v>
          </cell>
          <cell r="J2624" t="str">
            <v>Domestic</v>
          </cell>
        </row>
        <row r="2625">
          <cell r="B2625" t="str">
            <v>2007_4_Domestic_Z44</v>
          </cell>
          <cell r="C2625">
            <v>2007</v>
          </cell>
          <cell r="D2625" t="str">
            <v>Z44</v>
          </cell>
          <cell r="E2625">
            <v>119275.62</v>
          </cell>
          <cell r="F2625">
            <v>1525.02</v>
          </cell>
          <cell r="G2625">
            <v>55842.100059007731</v>
          </cell>
          <cell r="H2625">
            <v>63433.51994099225</v>
          </cell>
          <cell r="I2625" t="str">
            <v xml:space="preserve">  4</v>
          </cell>
          <cell r="J2625" t="str">
            <v>Domestic</v>
          </cell>
        </row>
        <row r="2626">
          <cell r="B2626" t="str">
            <v>2007_5_Domestic_Z33</v>
          </cell>
          <cell r="C2626">
            <v>2007</v>
          </cell>
          <cell r="D2626" t="str">
            <v>Z33</v>
          </cell>
          <cell r="E2626">
            <v>38065.599999999999</v>
          </cell>
          <cell r="F2626">
            <v>492.22</v>
          </cell>
          <cell r="G2626">
            <v>10362.597248332379</v>
          </cell>
          <cell r="H2626">
            <v>27703.00275166762</v>
          </cell>
          <cell r="I2626" t="str">
            <v xml:space="preserve">  5</v>
          </cell>
          <cell r="J2626" t="str">
            <v>Domestic</v>
          </cell>
        </row>
        <row r="2627">
          <cell r="B2627" t="str">
            <v>2007_3_Domestic_Z35</v>
          </cell>
          <cell r="C2627">
            <v>2007</v>
          </cell>
          <cell r="D2627" t="str">
            <v>Z35</v>
          </cell>
          <cell r="E2627">
            <v>190382.4</v>
          </cell>
          <cell r="F2627">
            <v>443.88</v>
          </cell>
          <cell r="G2627">
            <v>2855.52</v>
          </cell>
          <cell r="H2627">
            <v>187526.88</v>
          </cell>
          <cell r="I2627" t="str">
            <v xml:space="preserve">  3</v>
          </cell>
          <cell r="J2627" t="str">
            <v>Domestic</v>
          </cell>
        </row>
        <row r="2628">
          <cell r="B2628" t="str">
            <v>2007_4_Domestic_Z48</v>
          </cell>
          <cell r="C2628">
            <v>2007</v>
          </cell>
          <cell r="D2628" t="str">
            <v>Z48</v>
          </cell>
          <cell r="E2628">
            <v>10150</v>
          </cell>
          <cell r="F2628">
            <v>140</v>
          </cell>
          <cell r="G2628">
            <v>3488.7856771630177</v>
          </cell>
          <cell r="H2628">
            <v>6661.2143228369823</v>
          </cell>
          <cell r="I2628" t="str">
            <v xml:space="preserve">  4</v>
          </cell>
          <cell r="J2628" t="str">
            <v>Domestic</v>
          </cell>
        </row>
        <row r="2629">
          <cell r="B2629" t="str">
            <v>2007_1_Domestic_V51</v>
          </cell>
          <cell r="C2629">
            <v>2007</v>
          </cell>
          <cell r="D2629" t="str">
            <v>V51</v>
          </cell>
          <cell r="E2629">
            <v>82916.62</v>
          </cell>
          <cell r="F2629">
            <v>1701.7730000000004</v>
          </cell>
          <cell r="G2629">
            <v>10650.294216539263</v>
          </cell>
          <cell r="H2629">
            <v>72266.32578346075</v>
          </cell>
          <cell r="I2629" t="str">
            <v xml:space="preserve">  1</v>
          </cell>
          <cell r="J2629" t="str">
            <v>Domestic</v>
          </cell>
        </row>
        <row r="2630">
          <cell r="B2630" t="str">
            <v>2007_3_Domestic_Z23</v>
          </cell>
          <cell r="C2630">
            <v>2007</v>
          </cell>
          <cell r="D2630" t="str">
            <v>Z23</v>
          </cell>
          <cell r="E2630">
            <v>443.95</v>
          </cell>
          <cell r="F2630">
            <v>1.635</v>
          </cell>
          <cell r="G2630">
            <v>125.14783825185339</v>
          </cell>
          <cell r="H2630">
            <v>318.80216174814666</v>
          </cell>
          <cell r="I2630" t="str">
            <v xml:space="preserve">  3</v>
          </cell>
          <cell r="J2630" t="str">
            <v>Domestic</v>
          </cell>
        </row>
        <row r="2631">
          <cell r="B2631" t="str">
            <v>2007_6_Domestic_Z16</v>
          </cell>
          <cell r="C2631">
            <v>2007</v>
          </cell>
          <cell r="D2631" t="str">
            <v>Z16</v>
          </cell>
          <cell r="E2631">
            <v>87856</v>
          </cell>
          <cell r="F2631">
            <v>1180.8499999999999</v>
          </cell>
          <cell r="G2631">
            <v>45601.097397926344</v>
          </cell>
          <cell r="H2631">
            <v>42254.902602073656</v>
          </cell>
          <cell r="I2631" t="str">
            <v xml:space="preserve">  6</v>
          </cell>
          <cell r="J2631" t="str">
            <v>Domestic</v>
          </cell>
        </row>
        <row r="2632">
          <cell r="B2632" t="str">
            <v>2007_6_Domestic_Z18</v>
          </cell>
          <cell r="C2632">
            <v>2007</v>
          </cell>
          <cell r="D2632" t="str">
            <v>Z18</v>
          </cell>
          <cell r="E2632">
            <v>33693.879999999997</v>
          </cell>
          <cell r="F2632">
            <v>480.69600000000003</v>
          </cell>
          <cell r="G2632">
            <v>7937.2411329802162</v>
          </cell>
          <cell r="H2632">
            <v>25756.638867019785</v>
          </cell>
          <cell r="I2632" t="str">
            <v xml:space="preserve">  6</v>
          </cell>
          <cell r="J2632" t="str">
            <v>Domestic</v>
          </cell>
        </row>
        <row r="2633">
          <cell r="B2633" t="str">
            <v>2007_5_Domestic_Z51</v>
          </cell>
          <cell r="C2633">
            <v>2007</v>
          </cell>
          <cell r="D2633" t="str">
            <v>Z51</v>
          </cell>
          <cell r="E2633">
            <v>11414.6</v>
          </cell>
          <cell r="F2633">
            <v>132.19499999999999</v>
          </cell>
          <cell r="G2633">
            <v>582.86241670046593</v>
          </cell>
          <cell r="H2633">
            <v>10831.737583299537</v>
          </cell>
          <cell r="I2633" t="str">
            <v xml:space="preserve">  5</v>
          </cell>
          <cell r="J2633" t="str">
            <v>Domestic</v>
          </cell>
        </row>
        <row r="2634">
          <cell r="B2634" t="str">
            <v>2007_3_Domestic_Z22</v>
          </cell>
          <cell r="C2634">
            <v>2007</v>
          </cell>
          <cell r="D2634" t="str">
            <v>Z22</v>
          </cell>
          <cell r="E2634">
            <v>282661.11440000008</v>
          </cell>
          <cell r="F2634">
            <v>2660.0719999999997</v>
          </cell>
          <cell r="G2634">
            <v>83112.73434475367</v>
          </cell>
          <cell r="H2634">
            <v>199548.38005524679</v>
          </cell>
          <cell r="I2634" t="str">
            <v xml:space="preserve">  3</v>
          </cell>
          <cell r="J2634" t="str">
            <v>Domestic</v>
          </cell>
        </row>
        <row r="2635">
          <cell r="B2635" t="str">
            <v>2007_3_Domestic_Z99</v>
          </cell>
          <cell r="C2635">
            <v>2007</v>
          </cell>
          <cell r="D2635" t="str">
            <v>Z99</v>
          </cell>
          <cell r="E2635">
            <v>222780.6</v>
          </cell>
          <cell r="F2635">
            <v>6300</v>
          </cell>
          <cell r="G2635">
            <v>11280.6</v>
          </cell>
          <cell r="H2635">
            <v>211500</v>
          </cell>
          <cell r="I2635" t="str">
            <v xml:space="preserve">  3</v>
          </cell>
          <cell r="J2635" t="str">
            <v>Domestic</v>
          </cell>
        </row>
        <row r="2636">
          <cell r="B2636" t="str">
            <v>2007_6_Domestic_K87</v>
          </cell>
          <cell r="C2636">
            <v>2007</v>
          </cell>
          <cell r="D2636" t="str">
            <v>K87</v>
          </cell>
          <cell r="E2636">
            <v>15756.5</v>
          </cell>
          <cell r="F2636">
            <v>249.76</v>
          </cell>
          <cell r="G2636">
            <v>7353.2644857527202</v>
          </cell>
          <cell r="H2636">
            <v>8403.2355142472788</v>
          </cell>
          <cell r="I2636" t="str">
            <v xml:space="preserve">  6</v>
          </cell>
          <cell r="J2636" t="str">
            <v>Domestic</v>
          </cell>
        </row>
        <row r="2637">
          <cell r="B2637" t="str">
            <v>2007_5_Domestic_Z90</v>
          </cell>
          <cell r="C2637">
            <v>2007</v>
          </cell>
          <cell r="D2637" t="str">
            <v>Z90</v>
          </cell>
          <cell r="E2637">
            <v>78466.917580219291</v>
          </cell>
          <cell r="F2637">
            <v>359.79800000000006</v>
          </cell>
          <cell r="G2637">
            <v>23576.086607417958</v>
          </cell>
          <cell r="H2637">
            <v>54890.830972801297</v>
          </cell>
          <cell r="I2637" t="str">
            <v xml:space="preserve">  5</v>
          </cell>
          <cell r="J2637" t="str">
            <v>Domestic</v>
          </cell>
        </row>
        <row r="2638">
          <cell r="B2638" t="str">
            <v>2007_3_Domestic_Z29</v>
          </cell>
          <cell r="C2638">
            <v>2007</v>
          </cell>
          <cell r="D2638" t="str">
            <v>Z29</v>
          </cell>
          <cell r="E2638">
            <v>13441.56</v>
          </cell>
          <cell r="F2638">
            <v>28.58</v>
          </cell>
          <cell r="G2638">
            <v>3918.5004193946957</v>
          </cell>
          <cell r="H2638">
            <v>9523.0595806053061</v>
          </cell>
          <cell r="I2638" t="str">
            <v xml:space="preserve">  3</v>
          </cell>
          <cell r="J2638" t="str">
            <v>Domestic</v>
          </cell>
        </row>
        <row r="2639">
          <cell r="B2639" t="str">
            <v>2007_6_Domestic_Z26</v>
          </cell>
          <cell r="C2639">
            <v>2007</v>
          </cell>
          <cell r="D2639" t="str">
            <v>Z26</v>
          </cell>
          <cell r="E2639">
            <v>1111.8</v>
          </cell>
          <cell r="F2639">
            <v>8.4</v>
          </cell>
          <cell r="G2639">
            <v>325.8</v>
          </cell>
          <cell r="H2639">
            <v>786</v>
          </cell>
          <cell r="I2639" t="str">
            <v xml:space="preserve">  6</v>
          </cell>
          <cell r="J2639" t="str">
            <v>Domestic</v>
          </cell>
        </row>
        <row r="2640">
          <cell r="B2640" t="str">
            <v>2007_5_Domestic_Z27</v>
          </cell>
          <cell r="C2640">
            <v>2007</v>
          </cell>
          <cell r="D2640" t="str">
            <v>Z27</v>
          </cell>
          <cell r="E2640">
            <v>2114.8000000000002</v>
          </cell>
          <cell r="F2640">
            <v>6</v>
          </cell>
          <cell r="G2640">
            <v>632.88229362654113</v>
          </cell>
          <cell r="H2640">
            <v>1481.9177063734587</v>
          </cell>
          <cell r="I2640" t="str">
            <v xml:space="preserve">  5</v>
          </cell>
          <cell r="J2640" t="str">
            <v>Domestic</v>
          </cell>
        </row>
        <row r="2641">
          <cell r="B2641" t="str">
            <v>2007_6_Domestic_Z86</v>
          </cell>
          <cell r="C2641">
            <v>2007</v>
          </cell>
          <cell r="D2641" t="str">
            <v>Z86</v>
          </cell>
          <cell r="E2641">
            <v>123254</v>
          </cell>
          <cell r="F2641">
            <v>414.03899999999993</v>
          </cell>
          <cell r="G2641">
            <v>13578.588117387646</v>
          </cell>
          <cell r="H2641">
            <v>109675.41188261236</v>
          </cell>
          <cell r="I2641" t="str">
            <v xml:space="preserve">  6</v>
          </cell>
          <cell r="J2641" t="str">
            <v>Domestic</v>
          </cell>
        </row>
        <row r="2642">
          <cell r="B2642" t="str">
            <v>2007_3_Domestic_Z89</v>
          </cell>
          <cell r="C2642">
            <v>2007</v>
          </cell>
          <cell r="D2642" t="str">
            <v>Z89</v>
          </cell>
          <cell r="E2642">
            <v>136017.48000000001</v>
          </cell>
          <cell r="F2642">
            <v>1977.8360000000002</v>
          </cell>
          <cell r="G2642">
            <v>13153.375102840771</v>
          </cell>
          <cell r="H2642">
            <v>122864.10489715921</v>
          </cell>
          <cell r="I2642" t="str">
            <v xml:space="preserve">  3</v>
          </cell>
          <cell r="J2642" t="str">
            <v>Domestic</v>
          </cell>
        </row>
        <row r="2643">
          <cell r="B2643" t="str">
            <v>2007_1_Domestic_Z41</v>
          </cell>
          <cell r="C2643">
            <v>2007</v>
          </cell>
          <cell r="D2643" t="str">
            <v>Z41</v>
          </cell>
          <cell r="E2643">
            <v>-880</v>
          </cell>
          <cell r="F2643">
            <v>-1.1439999999999999</v>
          </cell>
          <cell r="G2643">
            <v>-644.4</v>
          </cell>
          <cell r="H2643">
            <v>-235.6</v>
          </cell>
          <cell r="I2643" t="str">
            <v xml:space="preserve">  1</v>
          </cell>
          <cell r="J2643" t="str">
            <v>Domestic</v>
          </cell>
        </row>
        <row r="2644">
          <cell r="B2644" t="str">
            <v>2007_2_Domestic_Z44</v>
          </cell>
          <cell r="C2644">
            <v>2007</v>
          </cell>
          <cell r="D2644" t="str">
            <v>Z44</v>
          </cell>
          <cell r="E2644">
            <v>14317.44</v>
          </cell>
          <cell r="F2644">
            <v>185.905</v>
          </cell>
          <cell r="G2644">
            <v>5571.2758412674993</v>
          </cell>
          <cell r="H2644">
            <v>8746.1641587325012</v>
          </cell>
          <cell r="I2644" t="str">
            <v xml:space="preserve">  2</v>
          </cell>
          <cell r="J2644" t="str">
            <v>Domestic</v>
          </cell>
        </row>
        <row r="2645">
          <cell r="B2645" t="str">
            <v>2007_5_Domestic_Z41</v>
          </cell>
          <cell r="C2645">
            <v>2007</v>
          </cell>
          <cell r="D2645" t="str">
            <v>Z41</v>
          </cell>
          <cell r="E2645">
            <v>3405.6</v>
          </cell>
          <cell r="F2645">
            <v>1.8</v>
          </cell>
          <cell r="G2645">
            <v>274.5</v>
          </cell>
          <cell r="H2645">
            <v>3131.1</v>
          </cell>
          <cell r="I2645" t="str">
            <v xml:space="preserve">  5</v>
          </cell>
          <cell r="J2645" t="str">
            <v>Domestic</v>
          </cell>
        </row>
        <row r="2646">
          <cell r="B2646" t="str">
            <v>2007_5_Domestic_V32</v>
          </cell>
          <cell r="C2646">
            <v>2007</v>
          </cell>
          <cell r="D2646" t="str">
            <v>V32</v>
          </cell>
          <cell r="E2646">
            <v>835986.36</v>
          </cell>
          <cell r="F2646">
            <v>16499.438000000002</v>
          </cell>
          <cell r="G2646">
            <v>157862.30749225811</v>
          </cell>
          <cell r="H2646">
            <v>678124.05250774184</v>
          </cell>
          <cell r="I2646" t="str">
            <v xml:space="preserve">  5</v>
          </cell>
          <cell r="J2646" t="str">
            <v>Domestic</v>
          </cell>
        </row>
        <row r="2647">
          <cell r="B2647" t="str">
            <v>2007_7_Domestic_V30</v>
          </cell>
          <cell r="C2647">
            <v>2007</v>
          </cell>
          <cell r="D2647" t="str">
            <v>V30</v>
          </cell>
          <cell r="E2647">
            <v>71767.08</v>
          </cell>
          <cell r="F2647">
            <v>1121.472</v>
          </cell>
          <cell r="G2647">
            <v>24276.233472633277</v>
          </cell>
          <cell r="H2647">
            <v>47490.846527366724</v>
          </cell>
          <cell r="I2647" t="str">
            <v xml:space="preserve">  7</v>
          </cell>
          <cell r="J2647" t="str">
            <v>Domestic</v>
          </cell>
        </row>
        <row r="2648">
          <cell r="B2648" t="str">
            <v>2007_4_Domestic_V33</v>
          </cell>
          <cell r="C2648">
            <v>2007</v>
          </cell>
          <cell r="D2648" t="str">
            <v>V33</v>
          </cell>
          <cell r="E2648">
            <v>49180.32</v>
          </cell>
          <cell r="F2648">
            <v>1125.5639999999999</v>
          </cell>
          <cell r="G2648">
            <v>5762.2009058571966</v>
          </cell>
          <cell r="H2648">
            <v>43418.119094142807</v>
          </cell>
          <cell r="I2648" t="str">
            <v xml:space="preserve">  4</v>
          </cell>
          <cell r="J2648" t="str">
            <v>Domestic</v>
          </cell>
        </row>
        <row r="2649">
          <cell r="B2649" t="str">
            <v>2007_2_Domestic_V35</v>
          </cell>
          <cell r="C2649">
            <v>2007</v>
          </cell>
          <cell r="D2649" t="str">
            <v>V35</v>
          </cell>
          <cell r="E2649">
            <v>56048.9</v>
          </cell>
          <cell r="F2649">
            <v>1124.08</v>
          </cell>
          <cell r="G2649">
            <v>9893.2624214698371</v>
          </cell>
          <cell r="H2649">
            <v>46155.637578530157</v>
          </cell>
          <cell r="I2649" t="str">
            <v xml:space="preserve">  2</v>
          </cell>
          <cell r="J2649" t="str">
            <v>Domestic</v>
          </cell>
        </row>
        <row r="2650">
          <cell r="B2650" t="str">
            <v>2007_6_Domestic_V31</v>
          </cell>
          <cell r="C2650">
            <v>2007</v>
          </cell>
          <cell r="D2650" t="str">
            <v>V31</v>
          </cell>
          <cell r="E2650">
            <v>405388.6</v>
          </cell>
          <cell r="F2650">
            <v>8477.7099999999991</v>
          </cell>
          <cell r="G2650">
            <v>76644.461869233157</v>
          </cell>
          <cell r="H2650">
            <v>328744.13813076692</v>
          </cell>
          <cell r="I2650" t="str">
            <v xml:space="preserve">  6</v>
          </cell>
          <cell r="J2650" t="str">
            <v>Domestic</v>
          </cell>
        </row>
        <row r="2651">
          <cell r="B2651" t="str">
            <v>2007_5_Domestic_Z18</v>
          </cell>
          <cell r="C2651">
            <v>2007</v>
          </cell>
          <cell r="D2651" t="str">
            <v>Z18</v>
          </cell>
          <cell r="E2651">
            <v>225918.61739999999</v>
          </cell>
          <cell r="F2651">
            <v>2848.4719999999993</v>
          </cell>
          <cell r="G2651">
            <v>69437.399144802228</v>
          </cell>
          <cell r="H2651">
            <v>156481.21825519777</v>
          </cell>
          <cell r="I2651" t="str">
            <v xml:space="preserve">  5</v>
          </cell>
          <cell r="J2651" t="str">
            <v>Domestic</v>
          </cell>
        </row>
        <row r="2652">
          <cell r="B2652" t="str">
            <v>2007_3_Domestic_Z51</v>
          </cell>
          <cell r="C2652">
            <v>2007</v>
          </cell>
          <cell r="D2652" t="str">
            <v>Z51</v>
          </cell>
          <cell r="E2652">
            <v>2440.4</v>
          </cell>
          <cell r="F2652">
            <v>26.761999999999997</v>
          </cell>
          <cell r="G2652">
            <v>65.551093987838669</v>
          </cell>
          <cell r="H2652">
            <v>2374.8489060121615</v>
          </cell>
          <cell r="I2652" t="str">
            <v xml:space="preserve">  3</v>
          </cell>
          <cell r="J2652" t="str">
            <v>Domestic</v>
          </cell>
        </row>
        <row r="2653">
          <cell r="B2653" t="str">
            <v>2007_1_Domestic_Z53</v>
          </cell>
          <cell r="C2653">
            <v>2007</v>
          </cell>
          <cell r="D2653" t="str">
            <v>Z53</v>
          </cell>
          <cell r="E2653">
            <v>1372.56</v>
          </cell>
          <cell r="F2653">
            <v>1.32</v>
          </cell>
          <cell r="G2653">
            <v>227.84</v>
          </cell>
          <cell r="H2653">
            <v>1144.72</v>
          </cell>
          <cell r="I2653" t="str">
            <v xml:space="preserve">  1</v>
          </cell>
          <cell r="J2653" t="str">
            <v>Domestic</v>
          </cell>
        </row>
        <row r="2654">
          <cell r="B2654" t="str">
            <v>2007_5_Domestic_Z26</v>
          </cell>
          <cell r="C2654">
            <v>2007</v>
          </cell>
          <cell r="D2654" t="str">
            <v>Z26</v>
          </cell>
          <cell r="E2654">
            <v>95570.9</v>
          </cell>
          <cell r="F2654">
            <v>912.84799999999996</v>
          </cell>
          <cell r="G2654">
            <v>6551.8513111295033</v>
          </cell>
          <cell r="H2654">
            <v>89019.048688870505</v>
          </cell>
          <cell r="I2654" t="str">
            <v xml:space="preserve">  5</v>
          </cell>
          <cell r="J2654" t="str">
            <v>Domestic</v>
          </cell>
        </row>
        <row r="2655">
          <cell r="B2655" t="str">
            <v>2007_3_Domestic_Z28</v>
          </cell>
          <cell r="C2655">
            <v>2007</v>
          </cell>
          <cell r="D2655" t="str">
            <v>Z28</v>
          </cell>
          <cell r="E2655">
            <v>29153.35</v>
          </cell>
          <cell r="F2655">
            <v>85.516999999999996</v>
          </cell>
          <cell r="G2655">
            <v>14532.799042326815</v>
          </cell>
          <cell r="H2655">
            <v>14620.550957673187</v>
          </cell>
          <cell r="I2655" t="str">
            <v xml:space="preserve">  3</v>
          </cell>
          <cell r="J2655" t="str">
            <v>Domestic</v>
          </cell>
        </row>
        <row r="2656">
          <cell r="B2656" t="str">
            <v>2007_4_Domestic_Z13</v>
          </cell>
          <cell r="C2656">
            <v>2007</v>
          </cell>
          <cell r="D2656" t="str">
            <v>Z13</v>
          </cell>
          <cell r="E2656">
            <v>45782.25</v>
          </cell>
          <cell r="F2656">
            <v>764.11</v>
          </cell>
          <cell r="G2656">
            <v>12342.990453706885</v>
          </cell>
          <cell r="H2656">
            <v>33439.259546293113</v>
          </cell>
          <cell r="I2656" t="str">
            <v xml:space="preserve">  4</v>
          </cell>
          <cell r="J2656" t="str">
            <v>Domestic</v>
          </cell>
        </row>
        <row r="2657">
          <cell r="B2657" t="str">
            <v>2007_5_Domestic_Z12</v>
          </cell>
          <cell r="C2657">
            <v>2007</v>
          </cell>
          <cell r="D2657" t="str">
            <v>Z12</v>
          </cell>
          <cell r="E2657">
            <v>5252.95</v>
          </cell>
          <cell r="F2657">
            <v>118.709</v>
          </cell>
          <cell r="G2657">
            <v>841.47656898469347</v>
          </cell>
          <cell r="H2657">
            <v>4411.4734310153071</v>
          </cell>
          <cell r="I2657" t="str">
            <v xml:space="preserve">  5</v>
          </cell>
          <cell r="J2657" t="str">
            <v>Domestic</v>
          </cell>
        </row>
        <row r="2658">
          <cell r="B2658" t="str">
            <v>2007_2_Domestic_Z29</v>
          </cell>
          <cell r="C2658">
            <v>2007</v>
          </cell>
          <cell r="D2658" t="str">
            <v>Z29</v>
          </cell>
          <cell r="E2658">
            <v>1755.9</v>
          </cell>
          <cell r="F2658">
            <v>6.2</v>
          </cell>
          <cell r="G2658">
            <v>581.73410872203169</v>
          </cell>
          <cell r="H2658">
            <v>1174.1658912779683</v>
          </cell>
          <cell r="I2658" t="str">
            <v xml:space="preserve">  2</v>
          </cell>
          <cell r="J2658" t="str">
            <v>Domestic</v>
          </cell>
        </row>
        <row r="2659">
          <cell r="B2659" t="str">
            <v>2007_5_Domestic_V51</v>
          </cell>
          <cell r="C2659">
            <v>2007</v>
          </cell>
          <cell r="D2659" t="str">
            <v>V51</v>
          </cell>
          <cell r="E2659">
            <v>54097.39</v>
          </cell>
          <cell r="F2659">
            <v>834.76599999999985</v>
          </cell>
          <cell r="G2659">
            <v>17148.809373990633</v>
          </cell>
          <cell r="H2659">
            <v>36948.580626009381</v>
          </cell>
          <cell r="I2659" t="str">
            <v xml:space="preserve">  5</v>
          </cell>
          <cell r="J2659" t="str">
            <v>Domestic</v>
          </cell>
        </row>
        <row r="2660">
          <cell r="B2660" t="str">
            <v>2007_7_Domestic_V11</v>
          </cell>
          <cell r="C2660">
            <v>2007</v>
          </cell>
          <cell r="D2660" t="str">
            <v>V11</v>
          </cell>
          <cell r="E2660">
            <v>36124.199999999997</v>
          </cell>
          <cell r="F2660">
            <v>880.74</v>
          </cell>
          <cell r="G2660">
            <v>7862.4211333928215</v>
          </cell>
          <cell r="H2660">
            <v>28261.778866607176</v>
          </cell>
          <cell r="I2660" t="str">
            <v xml:space="preserve">  7</v>
          </cell>
          <cell r="J2660" t="str">
            <v>Domestic</v>
          </cell>
        </row>
        <row r="2661">
          <cell r="B2661" t="str">
            <v>2007_3_Domestic_V15</v>
          </cell>
          <cell r="C2661">
            <v>2007</v>
          </cell>
          <cell r="D2661" t="str">
            <v>V15</v>
          </cell>
          <cell r="E2661">
            <v>225224</v>
          </cell>
          <cell r="F2661">
            <v>6215.2240000000002</v>
          </cell>
          <cell r="G2661">
            <v>91745.805112684611</v>
          </cell>
          <cell r="H2661">
            <v>133478.19488731539</v>
          </cell>
          <cell r="I2661" t="str">
            <v xml:space="preserve">  3</v>
          </cell>
          <cell r="J2661" t="str">
            <v>Domestic</v>
          </cell>
        </row>
        <row r="2662">
          <cell r="B2662" t="str">
            <v>2007_5_Domestic_V13</v>
          </cell>
          <cell r="C2662">
            <v>2007</v>
          </cell>
          <cell r="D2662" t="str">
            <v>V13</v>
          </cell>
          <cell r="E2662">
            <v>249491.5</v>
          </cell>
          <cell r="F2662">
            <v>6291.6</v>
          </cell>
          <cell r="G2662">
            <v>61868.596540948995</v>
          </cell>
          <cell r="H2662">
            <v>187622.90345905101</v>
          </cell>
          <cell r="I2662" t="str">
            <v xml:space="preserve">  5</v>
          </cell>
          <cell r="J2662" t="str">
            <v>Domestic</v>
          </cell>
        </row>
        <row r="2663">
          <cell r="B2663" t="str">
            <v>2007_1_Domestic_V17</v>
          </cell>
          <cell r="C2663">
            <v>2007</v>
          </cell>
          <cell r="D2663" t="str">
            <v>V17</v>
          </cell>
          <cell r="E2663">
            <v>32543.75</v>
          </cell>
          <cell r="F2663">
            <v>765.25199999999995</v>
          </cell>
          <cell r="G2663">
            <v>8085.0104131453136</v>
          </cell>
          <cell r="H2663">
            <v>24458.739586854688</v>
          </cell>
          <cell r="I2663" t="str">
            <v xml:space="preserve">  1</v>
          </cell>
          <cell r="J2663" t="str">
            <v>Domestic</v>
          </cell>
        </row>
        <row r="2664">
          <cell r="B2664" t="str">
            <v>2007_7_Domestic_Z23</v>
          </cell>
          <cell r="C2664">
            <v>2007</v>
          </cell>
          <cell r="D2664" t="str">
            <v>Z23</v>
          </cell>
          <cell r="E2664">
            <v>498.75</v>
          </cell>
          <cell r="F2664">
            <v>0.59</v>
          </cell>
          <cell r="G2664">
            <v>301.05650698688032</v>
          </cell>
          <cell r="H2664">
            <v>197.69349301311962</v>
          </cell>
          <cell r="I2664" t="str">
            <v xml:space="preserve">  7</v>
          </cell>
          <cell r="J2664" t="str">
            <v>Domestic</v>
          </cell>
        </row>
        <row r="2665">
          <cell r="B2665" t="str">
            <v>2007_2_Domestic_Z28</v>
          </cell>
          <cell r="C2665">
            <v>2007</v>
          </cell>
          <cell r="D2665" t="str">
            <v>Z28</v>
          </cell>
          <cell r="E2665">
            <v>99767.299599999998</v>
          </cell>
          <cell r="F2665">
            <v>415.75699999999995</v>
          </cell>
          <cell r="G2665">
            <v>40275.076278915425</v>
          </cell>
          <cell r="H2665">
            <v>59492.223321084603</v>
          </cell>
          <cell r="I2665" t="str">
            <v xml:space="preserve">  2</v>
          </cell>
          <cell r="J2665" t="str">
            <v>Domestic</v>
          </cell>
        </row>
        <row r="2666">
          <cell r="B2666" t="str">
            <v>2007_3_Domestic_Z53</v>
          </cell>
          <cell r="C2666">
            <v>2007</v>
          </cell>
          <cell r="D2666" t="str">
            <v>Z53</v>
          </cell>
          <cell r="E2666">
            <v>7127</v>
          </cell>
          <cell r="F2666">
            <v>54.04</v>
          </cell>
          <cell r="G2666">
            <v>521.2354910441486</v>
          </cell>
          <cell r="H2666">
            <v>6605.7645089558519</v>
          </cell>
          <cell r="I2666" t="str">
            <v xml:space="preserve">  3</v>
          </cell>
          <cell r="J2666" t="str">
            <v>Domestic</v>
          </cell>
        </row>
        <row r="2667">
          <cell r="B2667" t="str">
            <v>2007_2_Domestic_Z55</v>
          </cell>
          <cell r="C2667">
            <v>2007</v>
          </cell>
          <cell r="D2667" t="str">
            <v>Z55</v>
          </cell>
          <cell r="E2667">
            <v>85</v>
          </cell>
          <cell r="F2667">
            <v>0.84</v>
          </cell>
          <cell r="G2667">
            <v>13.44678152225346</v>
          </cell>
          <cell r="H2667">
            <v>71.55321847774654</v>
          </cell>
          <cell r="I2667" t="str">
            <v xml:space="preserve">  2</v>
          </cell>
          <cell r="J2667" t="str">
            <v>Domestic</v>
          </cell>
        </row>
        <row r="2668">
          <cell r="B2668" t="str">
            <v>2007_5_Domestic_Z52</v>
          </cell>
          <cell r="C2668">
            <v>2007</v>
          </cell>
          <cell r="D2668" t="str">
            <v>Z52</v>
          </cell>
          <cell r="E2668">
            <v>16861.830000000002</v>
          </cell>
          <cell r="F2668">
            <v>98.75</v>
          </cell>
          <cell r="G2668">
            <v>7243.4610144544822</v>
          </cell>
          <cell r="H2668">
            <v>9618.3689855455159</v>
          </cell>
          <cell r="I2668" t="str">
            <v xml:space="preserve">  5</v>
          </cell>
          <cell r="J2668" t="str">
            <v>Domestic</v>
          </cell>
        </row>
        <row r="2669">
          <cell r="B2669" t="str">
            <v>2007_1_Domestic_Z52</v>
          </cell>
          <cell r="C2669">
            <v>2007</v>
          </cell>
          <cell r="D2669" t="str">
            <v>Z52</v>
          </cell>
          <cell r="E2669">
            <v>8697.5400000000009</v>
          </cell>
          <cell r="F2669">
            <v>62.173999999999985</v>
          </cell>
          <cell r="G2669">
            <v>3561.721674249462</v>
          </cell>
          <cell r="H2669">
            <v>5135.8183257505389</v>
          </cell>
          <cell r="I2669" t="str">
            <v xml:space="preserve">  1</v>
          </cell>
          <cell r="J2669" t="str">
            <v>Domestic</v>
          </cell>
        </row>
        <row r="2670">
          <cell r="B2670" t="str">
            <v>2007_4_Domestic_Z53</v>
          </cell>
          <cell r="C2670">
            <v>2007</v>
          </cell>
          <cell r="D2670" t="str">
            <v>Z53</v>
          </cell>
          <cell r="E2670">
            <v>3819.2</v>
          </cell>
          <cell r="F2670">
            <v>8.5</v>
          </cell>
          <cell r="G2670">
            <v>698.48152757686853</v>
          </cell>
          <cell r="H2670">
            <v>3120.7184724231315</v>
          </cell>
          <cell r="I2670" t="str">
            <v xml:space="preserve">  4</v>
          </cell>
          <cell r="J2670" t="str">
            <v>Domestic</v>
          </cell>
        </row>
        <row r="2671">
          <cell r="B2671" t="str">
            <v>2007_6_Domestic_Z51</v>
          </cell>
          <cell r="C2671">
            <v>2007</v>
          </cell>
          <cell r="D2671" t="str">
            <v>Z51</v>
          </cell>
          <cell r="E2671">
            <v>6762</v>
          </cell>
          <cell r="F2671">
            <v>48.615000000000002</v>
          </cell>
          <cell r="G2671">
            <v>1856.2688324789497</v>
          </cell>
          <cell r="H2671">
            <v>4905.7311675210512</v>
          </cell>
          <cell r="I2671" t="str">
            <v xml:space="preserve">  6</v>
          </cell>
          <cell r="J2671" t="str">
            <v>Domestic</v>
          </cell>
        </row>
        <row r="2672">
          <cell r="B2672" t="str">
            <v>2007_7_Domestic_Z51</v>
          </cell>
          <cell r="C2672">
            <v>2007</v>
          </cell>
          <cell r="D2672" t="str">
            <v>Z51</v>
          </cell>
          <cell r="E2672">
            <v>3537.8</v>
          </cell>
          <cell r="F2672">
            <v>53.1</v>
          </cell>
          <cell r="G2672">
            <v>57.21479244704841</v>
          </cell>
          <cell r="H2672">
            <v>3480.585207552951</v>
          </cell>
          <cell r="I2672" t="str">
            <v xml:space="preserve">  7</v>
          </cell>
          <cell r="J2672" t="str">
            <v>Domestic</v>
          </cell>
        </row>
        <row r="2673">
          <cell r="B2673" t="str">
            <v>2007_4_Domestic_Z52</v>
          </cell>
          <cell r="C2673">
            <v>2007</v>
          </cell>
          <cell r="D2673" t="str">
            <v>Z52</v>
          </cell>
          <cell r="E2673">
            <v>62260</v>
          </cell>
          <cell r="F2673">
            <v>249.35</v>
          </cell>
          <cell r="G2673">
            <v>19926.448434828224</v>
          </cell>
          <cell r="H2673">
            <v>42333.551565171765</v>
          </cell>
          <cell r="I2673" t="str">
            <v xml:space="preserve">  4</v>
          </cell>
          <cell r="J2673" t="str">
            <v>Domestic</v>
          </cell>
        </row>
        <row r="2674">
          <cell r="B2674" t="str">
            <v>2007_7_Domestic_Z52</v>
          </cell>
          <cell r="C2674">
            <v>2007</v>
          </cell>
          <cell r="D2674" t="str">
            <v>Z52</v>
          </cell>
          <cell r="E2674">
            <v>2214.8000000000002</v>
          </cell>
          <cell r="F2674">
            <v>15.16</v>
          </cell>
          <cell r="G2674">
            <v>1047.407392740326</v>
          </cell>
          <cell r="H2674">
            <v>1167.3926072596739</v>
          </cell>
          <cell r="I2674" t="str">
            <v xml:space="preserve">  7</v>
          </cell>
          <cell r="J2674" t="str">
            <v>Domestic</v>
          </cell>
        </row>
        <row r="2675">
          <cell r="B2675" t="str">
            <v>2007_6_Domestic_Z33</v>
          </cell>
          <cell r="C2675">
            <v>2007</v>
          </cell>
          <cell r="D2675" t="str">
            <v>Z33</v>
          </cell>
          <cell r="E2675">
            <v>47945</v>
          </cell>
          <cell r="F2675">
            <v>1684.152</v>
          </cell>
          <cell r="G2675">
            <v>11115.288951048951</v>
          </cell>
          <cell r="H2675">
            <v>36829.711048951052</v>
          </cell>
          <cell r="I2675" t="str">
            <v xml:space="preserve">  6</v>
          </cell>
          <cell r="J2675" t="str">
            <v>Domestic</v>
          </cell>
        </row>
        <row r="2676">
          <cell r="B2676" t="str">
            <v>2007_7_Domestic_Z32</v>
          </cell>
          <cell r="C2676">
            <v>2007</v>
          </cell>
          <cell r="D2676" t="str">
            <v>Z32</v>
          </cell>
          <cell r="E2676">
            <v>436.5</v>
          </cell>
          <cell r="F2676">
            <v>6.06</v>
          </cell>
          <cell r="G2676">
            <v>131.59885878394061</v>
          </cell>
          <cell r="H2676">
            <v>304.90114121605939</v>
          </cell>
          <cell r="I2676" t="str">
            <v xml:space="preserve">  7</v>
          </cell>
          <cell r="J2676" t="str">
            <v>Domestic</v>
          </cell>
        </row>
        <row r="2677">
          <cell r="B2677" t="str">
            <v>2007_5_Domestic_Z60</v>
          </cell>
          <cell r="C2677">
            <v>2007</v>
          </cell>
          <cell r="D2677" t="str">
            <v>Z60</v>
          </cell>
          <cell r="E2677">
            <v>5010</v>
          </cell>
          <cell r="F2677">
            <v>175</v>
          </cell>
          <cell r="G2677">
            <v>1297.4133030481805</v>
          </cell>
          <cell r="H2677">
            <v>3712.5866969518192</v>
          </cell>
          <cell r="I2677" t="str">
            <v xml:space="preserve">  5</v>
          </cell>
          <cell r="J2677" t="str">
            <v>Domestic</v>
          </cell>
        </row>
        <row r="2678">
          <cell r="B2678" t="str">
            <v>2007_4_Domestic_ZDOZ</v>
          </cell>
          <cell r="C2678">
            <v>2007</v>
          </cell>
          <cell r="D2678" t="str">
            <v>ZDOZ</v>
          </cell>
          <cell r="E2678">
            <v>-52149</v>
          </cell>
          <cell r="F2678">
            <v>0</v>
          </cell>
          <cell r="G2678">
            <v>-52149</v>
          </cell>
          <cell r="H2678">
            <v>0</v>
          </cell>
          <cell r="I2678" t="str">
            <v xml:space="preserve">  4</v>
          </cell>
          <cell r="J2678" t="str">
            <v>Domestic</v>
          </cell>
        </row>
        <row r="2679">
          <cell r="B2679" t="str">
            <v>2007_2_Domestic_Z92</v>
          </cell>
          <cell r="C2679">
            <v>2007</v>
          </cell>
          <cell r="D2679" t="str">
            <v>Z92</v>
          </cell>
          <cell r="E2679">
            <v>28509.287999999993</v>
          </cell>
          <cell r="F2679">
            <v>154.23099999999999</v>
          </cell>
          <cell r="G2679">
            <v>9389.2179999999971</v>
          </cell>
          <cell r="H2679">
            <v>19120.07</v>
          </cell>
          <cell r="I2679" t="str">
            <v xml:space="preserve">  2</v>
          </cell>
          <cell r="J2679" t="str">
            <v>Domestic</v>
          </cell>
        </row>
        <row r="2680">
          <cell r="B2680" t="str">
            <v>2007_1_Domestic_Z93</v>
          </cell>
          <cell r="C2680">
            <v>2007</v>
          </cell>
          <cell r="D2680" t="str">
            <v>Z93</v>
          </cell>
          <cell r="E2680">
            <v>43104</v>
          </cell>
          <cell r="F2680">
            <v>249.65</v>
          </cell>
          <cell r="G2680">
            <v>16459.965</v>
          </cell>
          <cell r="H2680">
            <v>26644.035</v>
          </cell>
          <cell r="I2680" t="str">
            <v xml:space="preserve">  1</v>
          </cell>
          <cell r="J2680" t="str">
            <v>Domestic</v>
          </cell>
        </row>
        <row r="2681">
          <cell r="B2681" t="str">
            <v>2007_6_Domestic_Z52</v>
          </cell>
          <cell r="C2681">
            <v>2007</v>
          </cell>
          <cell r="D2681" t="str">
            <v>Z52</v>
          </cell>
          <cell r="E2681">
            <v>52379.29</v>
          </cell>
          <cell r="F2681">
            <v>329.80199999999991</v>
          </cell>
          <cell r="G2681">
            <v>22394.228731641906</v>
          </cell>
          <cell r="H2681">
            <v>29985.061268358106</v>
          </cell>
          <cell r="I2681" t="str">
            <v xml:space="preserve">  6</v>
          </cell>
          <cell r="J2681" t="str">
            <v>Domestic</v>
          </cell>
        </row>
        <row r="2682">
          <cell r="B2682" t="str">
            <v>2007_7_Domestic_Z60</v>
          </cell>
          <cell r="C2682">
            <v>2007</v>
          </cell>
          <cell r="D2682" t="str">
            <v>Z60</v>
          </cell>
          <cell r="E2682">
            <v>283.10000000000002</v>
          </cell>
          <cell r="F2682">
            <v>9.3000000000000007</v>
          </cell>
          <cell r="G2682">
            <v>-241.38</v>
          </cell>
          <cell r="H2682">
            <v>524.48</v>
          </cell>
          <cell r="I2682" t="str">
            <v xml:space="preserve">  7</v>
          </cell>
          <cell r="J2682" t="str">
            <v>Domestic</v>
          </cell>
        </row>
        <row r="2683">
          <cell r="B2683" t="str">
            <v>2007_5_Domestic_Z55</v>
          </cell>
          <cell r="C2683">
            <v>2007</v>
          </cell>
          <cell r="D2683" t="str">
            <v>Z55</v>
          </cell>
          <cell r="E2683">
            <v>10890.08</v>
          </cell>
          <cell r="F2683">
            <v>51.93</v>
          </cell>
          <cell r="G2683">
            <v>5319.3952273887462</v>
          </cell>
          <cell r="H2683">
            <v>5570.6847726112537</v>
          </cell>
          <cell r="I2683" t="str">
            <v xml:space="preserve">  5</v>
          </cell>
          <cell r="J2683" t="str">
            <v>Domestic</v>
          </cell>
        </row>
        <row r="2684">
          <cell r="B2684" t="str">
            <v>2007_3_Domestic_Z81</v>
          </cell>
          <cell r="C2684">
            <v>2007</v>
          </cell>
          <cell r="D2684" t="str">
            <v>Z81</v>
          </cell>
          <cell r="E2684">
            <v>18289.37</v>
          </cell>
          <cell r="F2684">
            <v>7.7090000000000005</v>
          </cell>
          <cell r="G2684">
            <v>7747.6372560708978</v>
          </cell>
          <cell r="H2684">
            <v>10541.732743929104</v>
          </cell>
          <cell r="I2684" t="str">
            <v xml:space="preserve">  3</v>
          </cell>
          <cell r="J2684" t="str">
            <v>Domestic</v>
          </cell>
        </row>
        <row r="2685">
          <cell r="B2685" t="str">
            <v>2007_7_Domestic_Z86</v>
          </cell>
          <cell r="C2685">
            <v>2007</v>
          </cell>
          <cell r="D2685" t="str">
            <v>Z86</v>
          </cell>
          <cell r="E2685">
            <v>91201.19</v>
          </cell>
          <cell r="F2685">
            <v>227.012</v>
          </cell>
          <cell r="G2685">
            <v>17117.439711040552</v>
          </cell>
          <cell r="H2685">
            <v>74083.750288959447</v>
          </cell>
          <cell r="I2685" t="str">
            <v xml:space="preserve">  7</v>
          </cell>
          <cell r="J2685" t="str">
            <v>Domestic</v>
          </cell>
        </row>
        <row r="2686">
          <cell r="B2686" t="str">
            <v>2007_6_Domestic_Z92</v>
          </cell>
          <cell r="C2686">
            <v>2007</v>
          </cell>
          <cell r="D2686" t="str">
            <v>Z92</v>
          </cell>
          <cell r="E2686">
            <v>18078.856089999997</v>
          </cell>
          <cell r="F2686">
            <v>32.024999999999999</v>
          </cell>
          <cell r="G2686">
            <v>2838.4186398707971</v>
          </cell>
          <cell r="H2686">
            <v>15240.437450129204</v>
          </cell>
          <cell r="I2686" t="str">
            <v xml:space="preserve">  6</v>
          </cell>
          <cell r="J2686" t="str">
            <v>Domestic</v>
          </cell>
        </row>
        <row r="2687">
          <cell r="B2687" t="str">
            <v>2007_6_Domestic_Z44</v>
          </cell>
          <cell r="C2687">
            <v>2007</v>
          </cell>
          <cell r="D2687" t="str">
            <v>Z44</v>
          </cell>
          <cell r="E2687">
            <v>83483.520400000009</v>
          </cell>
          <cell r="F2687">
            <v>2051.4650000000001</v>
          </cell>
          <cell r="G2687">
            <v>37880.507007702006</v>
          </cell>
          <cell r="H2687">
            <v>45603.013392297995</v>
          </cell>
          <cell r="I2687" t="str">
            <v xml:space="preserve">  6</v>
          </cell>
          <cell r="J2687" t="str">
            <v>Domestic</v>
          </cell>
        </row>
        <row r="2688">
          <cell r="B2688" t="str">
            <v>2007_4_Domestic_Z46</v>
          </cell>
          <cell r="C2688">
            <v>2007</v>
          </cell>
          <cell r="D2688" t="str">
            <v>Z46</v>
          </cell>
          <cell r="E2688">
            <v>17399.400000000001</v>
          </cell>
          <cell r="F2688">
            <v>38.005000000000003</v>
          </cell>
          <cell r="G2688">
            <v>7828.1864972221638</v>
          </cell>
          <cell r="H2688">
            <v>9571.2135027778404</v>
          </cell>
          <cell r="I2688" t="str">
            <v xml:space="preserve">  4</v>
          </cell>
          <cell r="J2688" t="str">
            <v>Domestic</v>
          </cell>
        </row>
        <row r="2689">
          <cell r="B2689" t="str">
            <v>2007_4_Domestic_Z98</v>
          </cell>
          <cell r="C2689">
            <v>2007</v>
          </cell>
          <cell r="D2689" t="str">
            <v>Z98</v>
          </cell>
          <cell r="E2689">
            <v>13880</v>
          </cell>
          <cell r="F2689">
            <v>72.418999999999997</v>
          </cell>
          <cell r="G2689">
            <v>3195.8741226272377</v>
          </cell>
          <cell r="H2689">
            <v>10684.125877372762</v>
          </cell>
          <cell r="I2689" t="str">
            <v xml:space="preserve">  4</v>
          </cell>
          <cell r="J2689" t="str">
            <v>Domestic</v>
          </cell>
        </row>
        <row r="2690">
          <cell r="B2690" t="str">
            <v>2007_1_Domestic_V33</v>
          </cell>
          <cell r="C2690">
            <v>2007</v>
          </cell>
          <cell r="D2690" t="str">
            <v>V33</v>
          </cell>
          <cell r="E2690">
            <v>16070.7</v>
          </cell>
          <cell r="F2690">
            <v>362.53800000000001</v>
          </cell>
          <cell r="G2690">
            <v>6396.6501831533251</v>
          </cell>
          <cell r="H2690">
            <v>9674.0498168466747</v>
          </cell>
          <cell r="I2690" t="str">
            <v xml:space="preserve">  1</v>
          </cell>
          <cell r="J2690" t="str">
            <v>Domestic</v>
          </cell>
        </row>
        <row r="2691">
          <cell r="B2691" t="str">
            <v>2007_3_Domestic_V31</v>
          </cell>
          <cell r="C2691">
            <v>2007</v>
          </cell>
          <cell r="D2691" t="str">
            <v>V31</v>
          </cell>
          <cell r="E2691">
            <v>13413.979002952576</v>
          </cell>
          <cell r="F2691">
            <v>211.61600000000004</v>
          </cell>
          <cell r="G2691">
            <v>5055.2531186985916</v>
          </cell>
          <cell r="H2691">
            <v>8358.725884253985</v>
          </cell>
          <cell r="I2691" t="str">
            <v xml:space="preserve">  3</v>
          </cell>
          <cell r="J2691" t="str">
            <v>Domestic</v>
          </cell>
        </row>
        <row r="2692">
          <cell r="B2692" t="str">
            <v>2007_4_Domestic_V30</v>
          </cell>
          <cell r="C2692">
            <v>2007</v>
          </cell>
          <cell r="D2692" t="str">
            <v>V30</v>
          </cell>
          <cell r="E2692">
            <v>213975.06</v>
          </cell>
          <cell r="F2692">
            <v>3779.7360000000003</v>
          </cell>
          <cell r="G2692">
            <v>56659.229605642591</v>
          </cell>
          <cell r="H2692">
            <v>157315.83039435741</v>
          </cell>
          <cell r="I2692" t="str">
            <v xml:space="preserve">  4</v>
          </cell>
          <cell r="J2692" t="str">
            <v>Domestic</v>
          </cell>
        </row>
        <row r="2693">
          <cell r="B2693" t="str">
            <v>2007_7_Domestic_Z22</v>
          </cell>
          <cell r="C2693">
            <v>2007</v>
          </cell>
          <cell r="D2693" t="str">
            <v>Z22</v>
          </cell>
          <cell r="E2693">
            <v>119598.5</v>
          </cell>
          <cell r="F2693">
            <v>837.92699999999979</v>
          </cell>
          <cell r="G2693">
            <v>37196.876778372505</v>
          </cell>
          <cell r="H2693">
            <v>82401.623221627509</v>
          </cell>
          <cell r="I2693" t="str">
            <v xml:space="preserve">  7</v>
          </cell>
          <cell r="J2693" t="str">
            <v>Domestic</v>
          </cell>
        </row>
        <row r="2694">
          <cell r="B2694" t="str">
            <v>2007_6_Domestic_Z18</v>
          </cell>
          <cell r="C2694">
            <v>2007</v>
          </cell>
          <cell r="D2694" t="str">
            <v>Z18</v>
          </cell>
          <cell r="E2694">
            <v>299668.09600000002</v>
          </cell>
          <cell r="F2694">
            <v>3770.2930000000006</v>
          </cell>
          <cell r="G2694">
            <v>96423.564831686832</v>
          </cell>
          <cell r="H2694">
            <v>203244.53116831314</v>
          </cell>
          <cell r="I2694" t="str">
            <v xml:space="preserve">  6</v>
          </cell>
          <cell r="J2694" t="str">
            <v>Domestic</v>
          </cell>
        </row>
        <row r="2695">
          <cell r="B2695" t="str">
            <v>2007_5_Domestic_Z19</v>
          </cell>
          <cell r="C2695">
            <v>2007</v>
          </cell>
          <cell r="D2695" t="str">
            <v>Z19</v>
          </cell>
          <cell r="E2695">
            <v>8640</v>
          </cell>
          <cell r="F2695">
            <v>154.08000000000001</v>
          </cell>
          <cell r="G2695">
            <v>2620.8000000000002</v>
          </cell>
          <cell r="H2695">
            <v>6019.2</v>
          </cell>
          <cell r="I2695" t="str">
            <v xml:space="preserve">  5</v>
          </cell>
          <cell r="J2695" t="str">
            <v>Domestic</v>
          </cell>
        </row>
        <row r="2696">
          <cell r="B2696" t="str">
            <v>2007_3_Domestic_Z45</v>
          </cell>
          <cell r="C2696">
            <v>2007</v>
          </cell>
          <cell r="D2696" t="str">
            <v>Z45</v>
          </cell>
          <cell r="E2696">
            <v>589</v>
          </cell>
          <cell r="F2696">
            <v>3.2</v>
          </cell>
          <cell r="G2696">
            <v>-53.91</v>
          </cell>
          <cell r="H2696">
            <v>642.91</v>
          </cell>
          <cell r="I2696" t="str">
            <v xml:space="preserve">  3</v>
          </cell>
          <cell r="J2696" t="str">
            <v>Domestic</v>
          </cell>
        </row>
        <row r="2697">
          <cell r="B2697" t="str">
            <v>2007_2_Domestic_Z46</v>
          </cell>
          <cell r="C2697">
            <v>2007</v>
          </cell>
          <cell r="D2697" t="str">
            <v>Z46</v>
          </cell>
          <cell r="E2697">
            <v>3642.6</v>
          </cell>
          <cell r="F2697">
            <v>7.7839999999999998</v>
          </cell>
          <cell r="G2697">
            <v>1921.2506431563722</v>
          </cell>
          <cell r="H2697">
            <v>1721.3493568436279</v>
          </cell>
          <cell r="I2697" t="str">
            <v xml:space="preserve">  2</v>
          </cell>
          <cell r="J2697" t="str">
            <v>Domestic</v>
          </cell>
        </row>
        <row r="2698">
          <cell r="B2698" t="str">
            <v>2007_2_Domestic_Z22</v>
          </cell>
          <cell r="C2698">
            <v>2007</v>
          </cell>
          <cell r="D2698" t="str">
            <v>Z22</v>
          </cell>
          <cell r="E2698">
            <v>125955.33</v>
          </cell>
          <cell r="F2698">
            <v>1117.8519999999999</v>
          </cell>
          <cell r="G2698">
            <v>36379.599920815053</v>
          </cell>
          <cell r="H2698">
            <v>89575.730079184941</v>
          </cell>
          <cell r="I2698" t="str">
            <v xml:space="preserve">  2</v>
          </cell>
          <cell r="J2698" t="str">
            <v>Domestic</v>
          </cell>
        </row>
        <row r="2699">
          <cell r="B2699" t="str">
            <v>2007_3_Domestic_Z83</v>
          </cell>
          <cell r="C2699">
            <v>2007</v>
          </cell>
          <cell r="D2699" t="str">
            <v>Z83</v>
          </cell>
          <cell r="E2699">
            <v>33099.83</v>
          </cell>
          <cell r="F2699">
            <v>171.34900000000002</v>
          </cell>
          <cell r="G2699">
            <v>9020.1785217757133</v>
          </cell>
          <cell r="H2699">
            <v>24079.651478224278</v>
          </cell>
          <cell r="I2699" t="str">
            <v xml:space="preserve">  3</v>
          </cell>
          <cell r="J2699" t="str">
            <v>Domestic</v>
          </cell>
        </row>
        <row r="2700">
          <cell r="B2700" t="str">
            <v>2007_1_Domestic_Z41</v>
          </cell>
          <cell r="C2700">
            <v>2007</v>
          </cell>
          <cell r="D2700" t="str">
            <v>Z41</v>
          </cell>
          <cell r="E2700">
            <v>452.7</v>
          </cell>
          <cell r="F2700">
            <v>0.71699999999999997</v>
          </cell>
          <cell r="G2700">
            <v>315.52</v>
          </cell>
          <cell r="H2700">
            <v>137.18</v>
          </cell>
          <cell r="I2700" t="str">
            <v xml:space="preserve">  1</v>
          </cell>
          <cell r="J2700" t="str">
            <v>Domestic</v>
          </cell>
        </row>
        <row r="2701">
          <cell r="B2701" t="str">
            <v>2007_4_Domestic_Z13</v>
          </cell>
          <cell r="C2701">
            <v>2007</v>
          </cell>
          <cell r="D2701" t="str">
            <v>Z13</v>
          </cell>
          <cell r="E2701">
            <v>185133.02</v>
          </cell>
          <cell r="F2701">
            <v>2800.36</v>
          </cell>
          <cell r="G2701">
            <v>58795.969891809444</v>
          </cell>
          <cell r="H2701">
            <v>126337.05010819055</v>
          </cell>
          <cell r="I2701" t="str">
            <v xml:space="preserve">  4</v>
          </cell>
          <cell r="J2701" t="str">
            <v>Domestic</v>
          </cell>
        </row>
        <row r="2702">
          <cell r="B2702" t="str">
            <v>2007_5_Domestic_Z12</v>
          </cell>
          <cell r="C2702">
            <v>2007</v>
          </cell>
          <cell r="D2702" t="str">
            <v>Z12</v>
          </cell>
          <cell r="E2702">
            <v>25676.16</v>
          </cell>
          <cell r="F2702">
            <v>680.79600000000005</v>
          </cell>
          <cell r="G2702">
            <v>3074.0647705887204</v>
          </cell>
          <cell r="H2702">
            <v>22602.095229411279</v>
          </cell>
          <cell r="I2702" t="str">
            <v xml:space="preserve">  5</v>
          </cell>
          <cell r="J2702" t="str">
            <v>Domestic</v>
          </cell>
        </row>
        <row r="2703">
          <cell r="B2703" t="str">
            <v>2007_3_Domestic_Z92</v>
          </cell>
          <cell r="C2703">
            <v>2007</v>
          </cell>
          <cell r="D2703" t="str">
            <v>Z92</v>
          </cell>
          <cell r="E2703">
            <v>64995.12</v>
          </cell>
          <cell r="F2703">
            <v>97.603000000000009</v>
          </cell>
          <cell r="G2703">
            <v>19868.082858414953</v>
          </cell>
          <cell r="H2703">
            <v>45127.037141585046</v>
          </cell>
          <cell r="I2703" t="str">
            <v xml:space="preserve">  3</v>
          </cell>
          <cell r="J2703" t="str">
            <v>Domestic</v>
          </cell>
        </row>
        <row r="2704">
          <cell r="B2704" t="str">
            <v>2007_3_Domestic_Z43</v>
          </cell>
          <cell r="C2704">
            <v>2007</v>
          </cell>
          <cell r="D2704" t="str">
            <v>Z43</v>
          </cell>
          <cell r="E2704">
            <v>62.7</v>
          </cell>
          <cell r="F2704">
            <v>0.04</v>
          </cell>
          <cell r="G2704">
            <v>10.7</v>
          </cell>
          <cell r="H2704">
            <v>52</v>
          </cell>
          <cell r="I2704" t="str">
            <v xml:space="preserve">  3</v>
          </cell>
          <cell r="J2704" t="str">
            <v>Domestic</v>
          </cell>
        </row>
        <row r="2705">
          <cell r="B2705" t="str">
            <v>2007_2_Domestic_Z44</v>
          </cell>
          <cell r="C2705">
            <v>2007</v>
          </cell>
          <cell r="D2705" t="str">
            <v>Z44</v>
          </cell>
          <cell r="E2705">
            <v>120689.78</v>
          </cell>
          <cell r="F2705">
            <v>643.42999999999995</v>
          </cell>
          <cell r="G2705">
            <v>56578.825620586314</v>
          </cell>
          <cell r="H2705">
            <v>64110.95437941367</v>
          </cell>
          <cell r="I2705" t="str">
            <v xml:space="preserve">  2</v>
          </cell>
          <cell r="J2705" t="str">
            <v>Domestic</v>
          </cell>
        </row>
        <row r="2706">
          <cell r="B2706" t="str">
            <v>2007_6_Domestic_Z46</v>
          </cell>
          <cell r="C2706">
            <v>2007</v>
          </cell>
          <cell r="D2706" t="str">
            <v>Z46</v>
          </cell>
          <cell r="E2706">
            <v>35564.800999999999</v>
          </cell>
          <cell r="F2706">
            <v>119.42199999999997</v>
          </cell>
          <cell r="G2706">
            <v>9406.3772048005012</v>
          </cell>
          <cell r="H2706">
            <v>26158.423795199506</v>
          </cell>
          <cell r="I2706" t="str">
            <v xml:space="preserve">  6</v>
          </cell>
          <cell r="J2706" t="str">
            <v>Domestic</v>
          </cell>
        </row>
        <row r="2707">
          <cell r="B2707" t="str">
            <v>2007_7_Domestic_V19</v>
          </cell>
          <cell r="C2707">
            <v>2007</v>
          </cell>
          <cell r="D2707" t="str">
            <v>V19</v>
          </cell>
          <cell r="E2707">
            <v>93537.18</v>
          </cell>
          <cell r="F2707">
            <v>2245.1990000000001</v>
          </cell>
          <cell r="G2707">
            <v>27611.188059831344</v>
          </cell>
          <cell r="H2707">
            <v>65925.991940168664</v>
          </cell>
          <cell r="I2707" t="str">
            <v xml:space="preserve">  7</v>
          </cell>
          <cell r="J2707" t="str">
            <v>Domestic</v>
          </cell>
        </row>
        <row r="2708">
          <cell r="B2708" t="str">
            <v>2007_5_Domestic_V48</v>
          </cell>
          <cell r="C2708">
            <v>2007</v>
          </cell>
          <cell r="D2708" t="str">
            <v>V48</v>
          </cell>
          <cell r="E2708">
            <v>4996.8</v>
          </cell>
          <cell r="F2708">
            <v>28.85</v>
          </cell>
          <cell r="G2708">
            <v>1792.9670000000001</v>
          </cell>
          <cell r="H2708">
            <v>3203.8330000000001</v>
          </cell>
          <cell r="I2708" t="str">
            <v xml:space="preserve">  5</v>
          </cell>
          <cell r="J2708" t="str">
            <v>Domestic</v>
          </cell>
        </row>
        <row r="2709">
          <cell r="B2709" t="str">
            <v>2007_4_Domestic_V51</v>
          </cell>
          <cell r="C2709">
            <v>2007</v>
          </cell>
          <cell r="D2709" t="str">
            <v>V51</v>
          </cell>
          <cell r="E2709">
            <v>180558.07999999999</v>
          </cell>
          <cell r="F2709">
            <v>3233.1240000000007</v>
          </cell>
          <cell r="G2709">
            <v>37612.000299549603</v>
          </cell>
          <cell r="H2709">
            <v>142946.07970045041</v>
          </cell>
          <cell r="I2709" t="str">
            <v xml:space="preserve">  4</v>
          </cell>
          <cell r="J2709" t="str">
            <v>Domestic</v>
          </cell>
        </row>
        <row r="2710">
          <cell r="B2710" t="str">
            <v>2007_2_Domestic_Z98</v>
          </cell>
          <cell r="C2710">
            <v>2007</v>
          </cell>
          <cell r="D2710" t="str">
            <v>Z98</v>
          </cell>
          <cell r="E2710">
            <v>2500</v>
          </cell>
          <cell r="F2710">
            <v>12.5</v>
          </cell>
          <cell r="G2710">
            <v>1308.2993365714542</v>
          </cell>
          <cell r="H2710">
            <v>1191.7006634285458</v>
          </cell>
          <cell r="I2710" t="str">
            <v xml:space="preserve">  2</v>
          </cell>
          <cell r="J2710" t="str">
            <v>Domestic</v>
          </cell>
        </row>
        <row r="2711">
          <cell r="B2711" t="str">
            <v>2007_6_Domestic_Z98</v>
          </cell>
          <cell r="C2711">
            <v>2007</v>
          </cell>
          <cell r="D2711" t="str">
            <v>Z98</v>
          </cell>
          <cell r="E2711">
            <v>12950</v>
          </cell>
          <cell r="F2711">
            <v>107.5</v>
          </cell>
          <cell r="G2711">
            <v>5629.2323048227518</v>
          </cell>
          <cell r="H2711">
            <v>7320.7676951772482</v>
          </cell>
          <cell r="I2711" t="str">
            <v xml:space="preserve">  6</v>
          </cell>
          <cell r="J2711" t="str">
            <v>Domestic</v>
          </cell>
        </row>
        <row r="2712">
          <cell r="B2712" t="str">
            <v>2007_5_Domestic_Z99</v>
          </cell>
          <cell r="C2712">
            <v>2007</v>
          </cell>
          <cell r="D2712" t="str">
            <v>Z99</v>
          </cell>
          <cell r="E2712">
            <v>2651</v>
          </cell>
          <cell r="F2712">
            <v>3</v>
          </cell>
          <cell r="G2712">
            <v>-942.75</v>
          </cell>
          <cell r="H2712">
            <v>3593.75</v>
          </cell>
          <cell r="I2712" t="str">
            <v xml:space="preserve">  5</v>
          </cell>
          <cell r="J2712" t="str">
            <v>Domestic</v>
          </cell>
        </row>
        <row r="2713">
          <cell r="B2713" t="str">
            <v>2007_7_Domestic_Z28</v>
          </cell>
          <cell r="C2713">
            <v>2007</v>
          </cell>
          <cell r="D2713" t="str">
            <v>Z28</v>
          </cell>
          <cell r="E2713">
            <v>2289.21</v>
          </cell>
          <cell r="F2713">
            <v>9.6850000000000005</v>
          </cell>
          <cell r="G2713">
            <v>1368.3803766610367</v>
          </cell>
          <cell r="H2713">
            <v>920.82962333896319</v>
          </cell>
          <cell r="I2713" t="str">
            <v xml:space="preserve">  7</v>
          </cell>
          <cell r="J2713" t="str">
            <v>Domestic</v>
          </cell>
        </row>
        <row r="2714">
          <cell r="B2714" t="str">
            <v>2007_1_Domestic_Z17</v>
          </cell>
          <cell r="C2714">
            <v>2007</v>
          </cell>
          <cell r="D2714" t="str">
            <v>Z17</v>
          </cell>
          <cell r="E2714">
            <v>18664.2</v>
          </cell>
          <cell r="F2714">
            <v>1140</v>
          </cell>
          <cell r="G2714">
            <v>6274.3018927918438</v>
          </cell>
          <cell r="H2714">
            <v>12389.898107208155</v>
          </cell>
          <cell r="I2714" t="str">
            <v xml:space="preserve">  1</v>
          </cell>
          <cell r="J2714" t="str">
            <v>Domestic</v>
          </cell>
        </row>
        <row r="2715">
          <cell r="B2715" t="str">
            <v>2007_6_Domestic_Z29</v>
          </cell>
          <cell r="C2715">
            <v>2007</v>
          </cell>
          <cell r="D2715" t="str">
            <v>Z29</v>
          </cell>
          <cell r="E2715">
            <v>8569.5</v>
          </cell>
          <cell r="F2715">
            <v>30.6</v>
          </cell>
          <cell r="G2715">
            <v>3516.4444053662955</v>
          </cell>
          <cell r="H2715">
            <v>5053.0555946337045</v>
          </cell>
          <cell r="I2715" t="str">
            <v xml:space="preserve">  6</v>
          </cell>
          <cell r="J2715" t="str">
            <v>Domestic</v>
          </cell>
        </row>
        <row r="2716">
          <cell r="B2716" t="str">
            <v>2007_3_Domestic_Z20</v>
          </cell>
          <cell r="C2716">
            <v>2007</v>
          </cell>
          <cell r="D2716" t="str">
            <v>Z20</v>
          </cell>
          <cell r="E2716">
            <v>91088.25</v>
          </cell>
          <cell r="F2716">
            <v>1139.8</v>
          </cell>
          <cell r="G2716">
            <v>40281.537182785622</v>
          </cell>
          <cell r="H2716">
            <v>50806.712817214386</v>
          </cell>
          <cell r="I2716" t="str">
            <v xml:space="preserve">  3</v>
          </cell>
          <cell r="J2716" t="str">
            <v>Domestic</v>
          </cell>
        </row>
        <row r="2717">
          <cell r="B2717" t="str">
            <v>2007_5_Domestic_Z13</v>
          </cell>
          <cell r="C2717">
            <v>2007</v>
          </cell>
          <cell r="D2717" t="str">
            <v>Z13</v>
          </cell>
          <cell r="E2717">
            <v>103158</v>
          </cell>
          <cell r="F2717">
            <v>1638.5</v>
          </cell>
          <cell r="G2717">
            <v>27263.546223955243</v>
          </cell>
          <cell r="H2717">
            <v>75894.453776044757</v>
          </cell>
          <cell r="I2717" t="str">
            <v xml:space="preserve">  5</v>
          </cell>
          <cell r="J2717" t="str">
            <v>Domestic</v>
          </cell>
        </row>
        <row r="2718">
          <cell r="B2718" t="str">
            <v>2007_6_Domestic_Z12</v>
          </cell>
          <cell r="C2718">
            <v>2007</v>
          </cell>
          <cell r="D2718" t="str">
            <v>Z12</v>
          </cell>
          <cell r="E2718">
            <v>13793.2</v>
          </cell>
          <cell r="F2718">
            <v>410.86900000000003</v>
          </cell>
          <cell r="G2718">
            <v>407.4085969533669</v>
          </cell>
          <cell r="H2718">
            <v>13385.791403046635</v>
          </cell>
          <cell r="I2718" t="str">
            <v xml:space="preserve">  6</v>
          </cell>
          <cell r="J2718" t="str">
            <v>Domestic</v>
          </cell>
        </row>
        <row r="2719">
          <cell r="B2719" t="str">
            <v>2007_1_Domestic_Z22</v>
          </cell>
          <cell r="C2719">
            <v>2007</v>
          </cell>
          <cell r="D2719" t="str">
            <v>Z22</v>
          </cell>
          <cell r="E2719">
            <v>114008.09</v>
          </cell>
          <cell r="F2719">
            <v>953.39899999999943</v>
          </cell>
          <cell r="G2719">
            <v>35554.249627706027</v>
          </cell>
          <cell r="H2719">
            <v>78453.840372293955</v>
          </cell>
          <cell r="I2719" t="str">
            <v xml:space="preserve">  1</v>
          </cell>
          <cell r="J2719" t="str">
            <v>Domestic</v>
          </cell>
        </row>
        <row r="2720">
          <cell r="B2720" t="str">
            <v>2007_4_Domestic_Z98</v>
          </cell>
          <cell r="C2720">
            <v>2007</v>
          </cell>
          <cell r="D2720" t="str">
            <v>Z98</v>
          </cell>
          <cell r="E2720">
            <v>6090</v>
          </cell>
          <cell r="F2720">
            <v>47.25</v>
          </cell>
          <cell r="G2720">
            <v>2403.0365939671501</v>
          </cell>
          <cell r="H2720">
            <v>3686.9634060328499</v>
          </cell>
          <cell r="I2720" t="str">
            <v xml:space="preserve">  4</v>
          </cell>
          <cell r="J2720" t="str">
            <v>Domestic</v>
          </cell>
        </row>
        <row r="2721">
          <cell r="B2721" t="str">
            <v>2007_3_Domestic_Z99</v>
          </cell>
          <cell r="C2721">
            <v>2007</v>
          </cell>
          <cell r="D2721" t="str">
            <v>Z99</v>
          </cell>
          <cell r="E2721">
            <v>94218</v>
          </cell>
          <cell r="F2721">
            <v>35150</v>
          </cell>
          <cell r="G2721">
            <v>6281.900000000006</v>
          </cell>
          <cell r="H2721">
            <v>87936.1</v>
          </cell>
          <cell r="I2721" t="str">
            <v xml:space="preserve">  3</v>
          </cell>
          <cell r="J2721" t="str">
            <v>Domestic</v>
          </cell>
        </row>
        <row r="2722">
          <cell r="B2722" t="str">
            <v>2007_6_Domestic_Z60</v>
          </cell>
          <cell r="C2722">
            <v>2007</v>
          </cell>
          <cell r="D2722" t="str">
            <v>Z60</v>
          </cell>
          <cell r="E2722">
            <v>3927</v>
          </cell>
          <cell r="F2722">
            <v>159</v>
          </cell>
          <cell r="G2722">
            <v>644.41012414706165</v>
          </cell>
          <cell r="H2722">
            <v>3282.5898758529383</v>
          </cell>
          <cell r="I2722" t="str">
            <v xml:space="preserve">  6</v>
          </cell>
          <cell r="J2722" t="str">
            <v>Domestic</v>
          </cell>
        </row>
        <row r="2723">
          <cell r="B2723" t="str">
            <v>2007_3_Domestic_Z20</v>
          </cell>
          <cell r="C2723">
            <v>2007</v>
          </cell>
          <cell r="D2723" t="str">
            <v>Z20</v>
          </cell>
          <cell r="E2723">
            <v>50822.2</v>
          </cell>
          <cell r="F2723">
            <v>699.2</v>
          </cell>
          <cell r="G2723">
            <v>10522.088553888858</v>
          </cell>
          <cell r="H2723">
            <v>40300.111446111143</v>
          </cell>
          <cell r="I2723" t="str">
            <v xml:space="preserve">  3</v>
          </cell>
          <cell r="J2723" t="str">
            <v>Domestic</v>
          </cell>
        </row>
        <row r="2724">
          <cell r="B2724" t="str">
            <v>2007_2_Domestic_Z21</v>
          </cell>
          <cell r="C2724">
            <v>2007</v>
          </cell>
          <cell r="D2724" t="str">
            <v>Z21</v>
          </cell>
          <cell r="E2724">
            <v>7686.68</v>
          </cell>
          <cell r="F2724">
            <v>67.12</v>
          </cell>
          <cell r="G2724">
            <v>1430.4266637193116</v>
          </cell>
          <cell r="H2724">
            <v>6256.253336280688</v>
          </cell>
          <cell r="I2724" t="str">
            <v xml:space="preserve">  2</v>
          </cell>
          <cell r="J2724" t="str">
            <v>Domestic</v>
          </cell>
        </row>
        <row r="2725">
          <cell r="B2725" t="str">
            <v>2007_4_Domestic_Z21</v>
          </cell>
          <cell r="C2725">
            <v>2007</v>
          </cell>
          <cell r="D2725" t="str">
            <v>Z21</v>
          </cell>
          <cell r="E2725">
            <v>7655.52</v>
          </cell>
          <cell r="F2725">
            <v>67.72</v>
          </cell>
          <cell r="G2725">
            <v>882.64312921141573</v>
          </cell>
          <cell r="H2725">
            <v>6772.8768707885838</v>
          </cell>
          <cell r="I2725" t="str">
            <v xml:space="preserve">  4</v>
          </cell>
          <cell r="J2725" t="str">
            <v>Domestic</v>
          </cell>
        </row>
        <row r="2726">
          <cell r="B2726" t="str">
            <v>2007_1_Domestic_Z22</v>
          </cell>
          <cell r="C2726">
            <v>2007</v>
          </cell>
          <cell r="D2726" t="str">
            <v>Z22</v>
          </cell>
          <cell r="E2726">
            <v>189587.86</v>
          </cell>
          <cell r="F2726">
            <v>1739.0089999999998</v>
          </cell>
          <cell r="G2726">
            <v>49786.351510738517</v>
          </cell>
          <cell r="H2726">
            <v>139801.5084892615</v>
          </cell>
          <cell r="I2726" t="str">
            <v xml:space="preserve">  1</v>
          </cell>
          <cell r="J2726" t="str">
            <v>Domestic</v>
          </cell>
        </row>
        <row r="2727">
          <cell r="B2727" t="str">
            <v>2007_1_Domestic_Z28</v>
          </cell>
          <cell r="C2727">
            <v>2007</v>
          </cell>
          <cell r="D2727" t="str">
            <v>Z28</v>
          </cell>
          <cell r="E2727">
            <v>18778.61</v>
          </cell>
          <cell r="F2727">
            <v>74.930000000000007</v>
          </cell>
          <cell r="G2727">
            <v>8211.8577777556384</v>
          </cell>
          <cell r="H2727">
            <v>10566.752222244359</v>
          </cell>
          <cell r="I2727" t="str">
            <v xml:space="preserve">  1</v>
          </cell>
          <cell r="J2727" t="str">
            <v>Domestic</v>
          </cell>
        </row>
        <row r="2728">
          <cell r="B2728" t="str">
            <v>2007_5_Domestic_Z20</v>
          </cell>
          <cell r="C2728">
            <v>2007</v>
          </cell>
          <cell r="D2728" t="str">
            <v>Z20</v>
          </cell>
          <cell r="E2728">
            <v>15343.14</v>
          </cell>
          <cell r="F2728">
            <v>169.2</v>
          </cell>
          <cell r="G2728">
            <v>5546.5184995823247</v>
          </cell>
          <cell r="H2728">
            <v>9796.6215004176738</v>
          </cell>
          <cell r="I2728" t="str">
            <v xml:space="preserve">  5</v>
          </cell>
          <cell r="J2728" t="str">
            <v>Domestic</v>
          </cell>
        </row>
        <row r="2729">
          <cell r="B2729" t="str">
            <v>2007_4_Domestic_V15</v>
          </cell>
          <cell r="C2729">
            <v>2007</v>
          </cell>
          <cell r="D2729" t="str">
            <v>V15</v>
          </cell>
          <cell r="E2729">
            <v>2089.8000000000002</v>
          </cell>
          <cell r="F2729">
            <v>66.402000000000001</v>
          </cell>
          <cell r="G2729">
            <v>722.10874576271249</v>
          </cell>
          <cell r="H2729">
            <v>1367.6912542372877</v>
          </cell>
          <cell r="I2729" t="str">
            <v xml:space="preserve">  4</v>
          </cell>
          <cell r="J2729" t="str">
            <v>Domestic</v>
          </cell>
        </row>
        <row r="2730">
          <cell r="B2730" t="str">
            <v>2007_1_Domestic_Z99</v>
          </cell>
          <cell r="C2730">
            <v>2007</v>
          </cell>
          <cell r="D2730" t="str">
            <v>Z99</v>
          </cell>
          <cell r="E2730">
            <v>91085.456993675238</v>
          </cell>
          <cell r="F2730">
            <v>2847.75</v>
          </cell>
          <cell r="G2730">
            <v>13052.496993675231</v>
          </cell>
          <cell r="H2730">
            <v>78032.960000000006</v>
          </cell>
          <cell r="I2730" t="str">
            <v xml:space="preserve">  1</v>
          </cell>
          <cell r="J2730" t="str">
            <v>Domestic</v>
          </cell>
        </row>
        <row r="2731">
          <cell r="B2731" t="str">
            <v>2007_7_Domestic_Z99</v>
          </cell>
          <cell r="C2731">
            <v>2007</v>
          </cell>
          <cell r="D2731" t="str">
            <v>Z99</v>
          </cell>
          <cell r="E2731">
            <v>28650</v>
          </cell>
          <cell r="F2731">
            <v>256</v>
          </cell>
          <cell r="G2731">
            <v>3845</v>
          </cell>
          <cell r="H2731">
            <v>24805</v>
          </cell>
          <cell r="I2731" t="str">
            <v xml:space="preserve">  7</v>
          </cell>
          <cell r="J2731" t="str">
            <v>Domestic</v>
          </cell>
        </row>
        <row r="2732">
          <cell r="B2732" t="str">
            <v>2007_7_Domestic_Z98</v>
          </cell>
          <cell r="C2732">
            <v>2007</v>
          </cell>
          <cell r="D2732" t="str">
            <v>Z98</v>
          </cell>
          <cell r="E2732">
            <v>1900</v>
          </cell>
          <cell r="F2732">
            <v>20</v>
          </cell>
          <cell r="G2732">
            <v>894.29432757016355</v>
          </cell>
          <cell r="H2732">
            <v>1005.7056724298365</v>
          </cell>
          <cell r="I2732" t="str">
            <v xml:space="preserve">  7</v>
          </cell>
          <cell r="J2732" t="str">
            <v>Domestic</v>
          </cell>
        </row>
        <row r="2733">
          <cell r="B2733" t="str">
            <v>2007_3_Domestic_Z44</v>
          </cell>
          <cell r="C2733">
            <v>2007</v>
          </cell>
          <cell r="D2733" t="str">
            <v>Z44</v>
          </cell>
          <cell r="E2733">
            <v>28372.45</v>
          </cell>
          <cell r="F2733">
            <v>337.24</v>
          </cell>
          <cell r="G2733">
            <v>12184.437472518688</v>
          </cell>
          <cell r="H2733">
            <v>16188.012527481311</v>
          </cell>
          <cell r="I2733" t="str">
            <v xml:space="preserve">  3</v>
          </cell>
          <cell r="J2733" t="str">
            <v>Domestic</v>
          </cell>
        </row>
        <row r="2734">
          <cell r="B2734" t="str">
            <v>2007_6_Domestic_Z41</v>
          </cell>
          <cell r="C2734">
            <v>2007</v>
          </cell>
          <cell r="D2734" t="str">
            <v>Z41</v>
          </cell>
          <cell r="E2734">
            <v>947</v>
          </cell>
          <cell r="F2734">
            <v>1.29</v>
          </cell>
          <cell r="G2734">
            <v>709.5</v>
          </cell>
          <cell r="H2734">
            <v>237.5</v>
          </cell>
          <cell r="I2734" t="str">
            <v xml:space="preserve">  6</v>
          </cell>
          <cell r="J2734" t="str">
            <v>Domestic</v>
          </cell>
        </row>
        <row r="2735">
          <cell r="B2735" t="str">
            <v>2007_1_Domestic_Z46</v>
          </cell>
          <cell r="C2735">
            <v>2007</v>
          </cell>
          <cell r="D2735" t="str">
            <v>Z46</v>
          </cell>
          <cell r="E2735">
            <v>25110.82</v>
          </cell>
          <cell r="F2735">
            <v>82.831999999999994</v>
          </cell>
          <cell r="G2735">
            <v>5931.1137901409074</v>
          </cell>
          <cell r="H2735">
            <v>19179.706209859094</v>
          </cell>
          <cell r="I2735" t="str">
            <v xml:space="preserve">  1</v>
          </cell>
          <cell r="J2735" t="str">
            <v>Domestic</v>
          </cell>
        </row>
        <row r="2736">
          <cell r="B2736" t="str">
            <v>2007_2_Domestic_Z28</v>
          </cell>
          <cell r="C2736">
            <v>2007</v>
          </cell>
          <cell r="D2736" t="str">
            <v>Z28</v>
          </cell>
          <cell r="E2736">
            <v>2875.5</v>
          </cell>
          <cell r="F2736">
            <v>12.22</v>
          </cell>
          <cell r="G2736">
            <v>1028.5395933383847</v>
          </cell>
          <cell r="H2736">
            <v>1846.9604066616153</v>
          </cell>
          <cell r="I2736" t="str">
            <v xml:space="preserve">  2</v>
          </cell>
          <cell r="J2736" t="str">
            <v>Domestic</v>
          </cell>
        </row>
        <row r="2737">
          <cell r="B2737" t="str">
            <v>2007_4_Domestic_Z28</v>
          </cell>
          <cell r="C2737">
            <v>2007</v>
          </cell>
          <cell r="D2737" t="str">
            <v>Z28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 t="str">
            <v xml:space="preserve">  4</v>
          </cell>
          <cell r="J2737" t="str">
            <v>Domestic</v>
          </cell>
        </row>
        <row r="2738">
          <cell r="B2738" t="str">
            <v>2007_5_Domestic_V54</v>
          </cell>
          <cell r="C2738">
            <v>2007</v>
          </cell>
          <cell r="D2738" t="str">
            <v>V54</v>
          </cell>
          <cell r="E2738">
            <v>552</v>
          </cell>
          <cell r="F2738">
            <v>9.1050000000000004</v>
          </cell>
          <cell r="G2738">
            <v>163.99258431292174</v>
          </cell>
          <cell r="H2738">
            <v>388.00741568707826</v>
          </cell>
          <cell r="I2738" t="str">
            <v xml:space="preserve">  5</v>
          </cell>
          <cell r="J2738" t="str">
            <v>Domestic</v>
          </cell>
        </row>
        <row r="2739">
          <cell r="B2739" t="str">
            <v>2007_1_Domestic_V11</v>
          </cell>
          <cell r="C2739">
            <v>2007</v>
          </cell>
          <cell r="D2739" t="str">
            <v>V11</v>
          </cell>
          <cell r="E2739">
            <v>411949.6</v>
          </cell>
          <cell r="F2739">
            <v>11584.871999999999</v>
          </cell>
          <cell r="G2739">
            <v>35315.737572103142</v>
          </cell>
          <cell r="H2739">
            <v>376633.86242789682</v>
          </cell>
          <cell r="I2739" t="str">
            <v xml:space="preserve">  1</v>
          </cell>
          <cell r="J2739" t="str">
            <v>Domestic</v>
          </cell>
        </row>
        <row r="2740">
          <cell r="B2740" t="str">
            <v>2007_3_Domestic_Z52</v>
          </cell>
          <cell r="C2740">
            <v>2007</v>
          </cell>
          <cell r="D2740" t="str">
            <v>Z52</v>
          </cell>
          <cell r="E2740">
            <v>108554.94</v>
          </cell>
          <cell r="F2740">
            <v>727.12400000000036</v>
          </cell>
          <cell r="G2740">
            <v>41455.753681997579</v>
          </cell>
          <cell r="H2740">
            <v>67099.186318002408</v>
          </cell>
          <cell r="I2740" t="str">
            <v xml:space="preserve">  3</v>
          </cell>
          <cell r="J2740" t="str">
            <v>Domestic</v>
          </cell>
        </row>
        <row r="2741">
          <cell r="B2741" t="str">
            <v>2007_2_Domestic_Z53</v>
          </cell>
          <cell r="C2741">
            <v>2007</v>
          </cell>
          <cell r="D2741" t="str">
            <v>Z53</v>
          </cell>
          <cell r="E2741">
            <v>2657.1</v>
          </cell>
          <cell r="F2741">
            <v>8.15</v>
          </cell>
          <cell r="G2741">
            <v>1016.1208833537637</v>
          </cell>
          <cell r="H2741">
            <v>1640.9791166462362</v>
          </cell>
          <cell r="I2741" t="str">
            <v xml:space="preserve">  2</v>
          </cell>
          <cell r="J2741" t="str">
            <v>Domestic</v>
          </cell>
        </row>
        <row r="2742">
          <cell r="B2742" t="str">
            <v>2007_5_Domestic_V35</v>
          </cell>
          <cell r="C2742">
            <v>2007</v>
          </cell>
          <cell r="D2742" t="str">
            <v>V35</v>
          </cell>
          <cell r="E2742">
            <v>66325.649999999994</v>
          </cell>
          <cell r="F2742">
            <v>1143.864</v>
          </cell>
          <cell r="G2742">
            <v>18939.327262845927</v>
          </cell>
          <cell r="H2742">
            <v>47386.322737154071</v>
          </cell>
          <cell r="I2742" t="str">
            <v xml:space="preserve">  5</v>
          </cell>
          <cell r="J2742" t="str">
            <v>Domestic</v>
          </cell>
        </row>
        <row r="2743">
          <cell r="B2743" t="str">
            <v>2007_2_Domestic_V54</v>
          </cell>
          <cell r="C2743">
            <v>2007</v>
          </cell>
          <cell r="D2743" t="str">
            <v>V54</v>
          </cell>
          <cell r="E2743">
            <v>3861</v>
          </cell>
          <cell r="F2743">
            <v>39.454999999999998</v>
          </cell>
          <cell r="G2743">
            <v>2237.7725783715287</v>
          </cell>
          <cell r="H2743">
            <v>1623.2274216284713</v>
          </cell>
          <cell r="I2743" t="str">
            <v xml:space="preserve">  2</v>
          </cell>
          <cell r="J2743" t="str">
            <v>Domestic</v>
          </cell>
        </row>
        <row r="2744">
          <cell r="B2744" t="str">
            <v>2007_4_Domestic_Z33</v>
          </cell>
          <cell r="C2744">
            <v>2007</v>
          </cell>
          <cell r="D2744" t="str">
            <v>Z33</v>
          </cell>
          <cell r="E2744">
            <v>33071.58</v>
          </cell>
          <cell r="F2744">
            <v>553.91999999999996</v>
          </cell>
          <cell r="G2744">
            <v>8097.7636537999369</v>
          </cell>
          <cell r="H2744">
            <v>24973.816346200059</v>
          </cell>
          <cell r="I2744" t="str">
            <v xml:space="preserve">  4</v>
          </cell>
          <cell r="J2744" t="str">
            <v>Domestic</v>
          </cell>
        </row>
        <row r="2745">
          <cell r="B2745" t="str">
            <v>2007_5_Domestic_K87</v>
          </cell>
          <cell r="C2745">
            <v>2007</v>
          </cell>
          <cell r="D2745" t="str">
            <v>K87</v>
          </cell>
          <cell r="E2745">
            <v>17083.599999999999</v>
          </cell>
          <cell r="F2745">
            <v>301.58999999999997</v>
          </cell>
          <cell r="G2745">
            <v>5573.6590485508132</v>
          </cell>
          <cell r="H2745">
            <v>11509.940951449185</v>
          </cell>
          <cell r="I2745" t="str">
            <v xml:space="preserve">  5</v>
          </cell>
          <cell r="J2745" t="str">
            <v>Domestic</v>
          </cell>
        </row>
        <row r="2746">
          <cell r="B2746" t="str">
            <v>2007_3_Domestic_Z98</v>
          </cell>
          <cell r="C2746">
            <v>2007</v>
          </cell>
          <cell r="D2746" t="str">
            <v>Z98</v>
          </cell>
          <cell r="E2746">
            <v>7715</v>
          </cell>
          <cell r="F2746">
            <v>77.41</v>
          </cell>
          <cell r="G2746">
            <v>2202.3490469608155</v>
          </cell>
          <cell r="H2746">
            <v>5512.6509530391859</v>
          </cell>
          <cell r="I2746" t="str">
            <v xml:space="preserve">  3</v>
          </cell>
          <cell r="J2746" t="str">
            <v>Domestic</v>
          </cell>
        </row>
        <row r="2747">
          <cell r="B2747" t="str">
            <v>2007_2_Domestic_Z99</v>
          </cell>
          <cell r="C2747">
            <v>2007</v>
          </cell>
          <cell r="D2747" t="str">
            <v>Z99</v>
          </cell>
          <cell r="E2747">
            <v>51300</v>
          </cell>
          <cell r="F2747">
            <v>1950</v>
          </cell>
          <cell r="G2747">
            <v>4800</v>
          </cell>
          <cell r="H2747">
            <v>46500</v>
          </cell>
          <cell r="I2747" t="str">
            <v xml:space="preserve">  2</v>
          </cell>
          <cell r="J2747" t="str">
            <v>Domestic</v>
          </cell>
        </row>
        <row r="2748">
          <cell r="B2748" t="str">
            <v>2007_1_Domestic_Z12</v>
          </cell>
          <cell r="C2748">
            <v>2007</v>
          </cell>
          <cell r="D2748" t="str">
            <v>Z12</v>
          </cell>
          <cell r="E2748">
            <v>23573.29</v>
          </cell>
          <cell r="F2748">
            <v>571.85500000000002</v>
          </cell>
          <cell r="G2748">
            <v>3139.3714045149636</v>
          </cell>
          <cell r="H2748">
            <v>20433.91859548504</v>
          </cell>
          <cell r="I2748" t="str">
            <v xml:space="preserve">  1</v>
          </cell>
          <cell r="J2748" t="str">
            <v>Domestic</v>
          </cell>
        </row>
        <row r="2749">
          <cell r="B2749" t="str">
            <v>2007_6_Domestic_Z81</v>
          </cell>
          <cell r="C2749">
            <v>2007</v>
          </cell>
          <cell r="D2749" t="str">
            <v>Z81</v>
          </cell>
          <cell r="E2749">
            <v>23552.13</v>
          </cell>
          <cell r="F2749">
            <v>18.791999999999998</v>
          </cell>
          <cell r="G2749">
            <v>8293.3364865796793</v>
          </cell>
          <cell r="H2749">
            <v>15258.793513420322</v>
          </cell>
          <cell r="I2749" t="str">
            <v xml:space="preserve">  6</v>
          </cell>
          <cell r="J2749" t="str">
            <v>Domestic</v>
          </cell>
        </row>
        <row r="2750">
          <cell r="B2750" t="str">
            <v>2007_1_Domestic_Z86</v>
          </cell>
          <cell r="C2750">
            <v>2007</v>
          </cell>
          <cell r="D2750" t="str">
            <v>Z86</v>
          </cell>
          <cell r="E2750">
            <v>165413.07200000001</v>
          </cell>
          <cell r="F2750">
            <v>506.85599999999994</v>
          </cell>
          <cell r="G2750">
            <v>9784.2924761904687</v>
          </cell>
          <cell r="H2750">
            <v>155628.77952380953</v>
          </cell>
          <cell r="I2750" t="str">
            <v xml:space="preserve">  1</v>
          </cell>
          <cell r="J2750" t="str">
            <v>Domestic</v>
          </cell>
        </row>
        <row r="2751">
          <cell r="B2751" t="str">
            <v>2007_4_Domestic_Z83</v>
          </cell>
          <cell r="C2751">
            <v>2007</v>
          </cell>
          <cell r="D2751" t="str">
            <v>Z83</v>
          </cell>
          <cell r="E2751">
            <v>29141.87</v>
          </cell>
          <cell r="F2751">
            <v>164.16099999999997</v>
          </cell>
          <cell r="G2751">
            <v>8748.5807713047598</v>
          </cell>
          <cell r="H2751">
            <v>20393.289228695237</v>
          </cell>
          <cell r="I2751" t="str">
            <v xml:space="preserve">  4</v>
          </cell>
          <cell r="J2751" t="str">
            <v>Domestic</v>
          </cell>
        </row>
        <row r="2752">
          <cell r="B2752" t="str">
            <v>2007_3_Domestic_Z29</v>
          </cell>
          <cell r="C2752">
            <v>2007</v>
          </cell>
          <cell r="D2752" t="str">
            <v>Z29</v>
          </cell>
          <cell r="E2752">
            <v>3326.48</v>
          </cell>
          <cell r="F2752">
            <v>3.9</v>
          </cell>
          <cell r="G2752">
            <v>781.22400520631038</v>
          </cell>
          <cell r="H2752">
            <v>2545.2559947936898</v>
          </cell>
          <cell r="I2752" t="str">
            <v xml:space="preserve">  3</v>
          </cell>
          <cell r="J2752" t="str">
            <v>Domestic</v>
          </cell>
        </row>
        <row r="2753">
          <cell r="B2753" t="str">
            <v>2007_6_Domestic_Z99</v>
          </cell>
          <cell r="C2753">
            <v>2007</v>
          </cell>
          <cell r="D2753" t="str">
            <v>Z99</v>
          </cell>
          <cell r="E2753">
            <v>8735.455754999999</v>
          </cell>
          <cell r="F2753">
            <v>7.71</v>
          </cell>
          <cell r="G2753">
            <v>820.89581891251646</v>
          </cell>
          <cell r="H2753">
            <v>7914.5599360874821</v>
          </cell>
          <cell r="I2753" t="str">
            <v xml:space="preserve">  6</v>
          </cell>
          <cell r="J2753" t="str">
            <v>Domestic</v>
          </cell>
        </row>
        <row r="2754">
          <cell r="B2754" t="str">
            <v>2007_2_Domestic_Z89</v>
          </cell>
          <cell r="C2754">
            <v>2007</v>
          </cell>
          <cell r="D2754" t="str">
            <v>Z89</v>
          </cell>
          <cell r="E2754">
            <v>136789.008</v>
          </cell>
          <cell r="F2754">
            <v>2012.5120000000004</v>
          </cell>
          <cell r="G2754">
            <v>14373.408000000001</v>
          </cell>
          <cell r="H2754">
            <v>122415.6</v>
          </cell>
          <cell r="I2754" t="str">
            <v xml:space="preserve">  2</v>
          </cell>
          <cell r="J2754" t="str">
            <v>Domestic</v>
          </cell>
        </row>
        <row r="2755">
          <cell r="B2755" t="str">
            <v>2007_5_Domestic_Z86</v>
          </cell>
          <cell r="C2755">
            <v>2007</v>
          </cell>
          <cell r="D2755" t="str">
            <v>Z86</v>
          </cell>
          <cell r="E2755">
            <v>250648.28</v>
          </cell>
          <cell r="F2755">
            <v>944.48100000000011</v>
          </cell>
          <cell r="G2755">
            <v>25172.336791810878</v>
          </cell>
          <cell r="H2755">
            <v>225475.9432081891</v>
          </cell>
          <cell r="I2755" t="str">
            <v xml:space="preserve">  5</v>
          </cell>
          <cell r="J2755" t="str">
            <v>Domestic</v>
          </cell>
        </row>
        <row r="2756">
          <cell r="B2756" t="str">
            <v>2007_7_Domestic_Z98</v>
          </cell>
          <cell r="C2756">
            <v>2007</v>
          </cell>
          <cell r="D2756" t="str">
            <v>Z98</v>
          </cell>
          <cell r="E2756">
            <v>7056</v>
          </cell>
          <cell r="F2756">
            <v>32.1</v>
          </cell>
          <cell r="G2756">
            <v>2097.7704426489131</v>
          </cell>
          <cell r="H2756">
            <v>4958.2295573510874</v>
          </cell>
          <cell r="I2756" t="str">
            <v xml:space="preserve">  7</v>
          </cell>
          <cell r="J2756" t="str">
            <v>Domestic</v>
          </cell>
        </row>
        <row r="2757">
          <cell r="B2757" t="str">
            <v>2007_1_Domestic_M36</v>
          </cell>
          <cell r="C2757">
            <v>2007</v>
          </cell>
          <cell r="D2757" t="str">
            <v>M36</v>
          </cell>
          <cell r="E2757">
            <v>106414.76</v>
          </cell>
          <cell r="F2757">
            <v>917.12399999999991</v>
          </cell>
          <cell r="G2757">
            <v>27181.800385599392</v>
          </cell>
          <cell r="H2757">
            <v>79232.959614400621</v>
          </cell>
          <cell r="I2757" t="str">
            <v xml:space="preserve">  1</v>
          </cell>
          <cell r="J2757" t="str">
            <v>Domestic</v>
          </cell>
        </row>
        <row r="2758">
          <cell r="B2758" t="str">
            <v>2007_6_Domestic_V38</v>
          </cell>
          <cell r="C2758">
            <v>2007</v>
          </cell>
          <cell r="D2758" t="str">
            <v>V38</v>
          </cell>
          <cell r="E2758">
            <v>25176.48</v>
          </cell>
          <cell r="F2758">
            <v>533.904</v>
          </cell>
          <cell r="G2758">
            <v>4590.431999999998</v>
          </cell>
          <cell r="H2758">
            <v>20586.048000000003</v>
          </cell>
          <cell r="I2758" t="str">
            <v xml:space="preserve">  6</v>
          </cell>
          <cell r="J2758" t="str">
            <v>Domestic</v>
          </cell>
        </row>
        <row r="2759">
          <cell r="B2759" t="str">
            <v>2007_6_Domestic_V35</v>
          </cell>
          <cell r="C2759">
            <v>2007</v>
          </cell>
          <cell r="D2759" t="str">
            <v>V35</v>
          </cell>
          <cell r="E2759">
            <v>318878.8</v>
          </cell>
          <cell r="F2759">
            <v>6284.8919999999998</v>
          </cell>
          <cell r="G2759">
            <v>57530.048772287686</v>
          </cell>
          <cell r="H2759">
            <v>261348.75122771229</v>
          </cell>
          <cell r="I2759" t="str">
            <v xml:space="preserve">  6</v>
          </cell>
          <cell r="J2759" t="str">
            <v>Domestic</v>
          </cell>
        </row>
        <row r="2760">
          <cell r="B2760" t="str">
            <v>2007_2_Domestic_V30</v>
          </cell>
          <cell r="C2760">
            <v>2007</v>
          </cell>
          <cell r="D2760" t="str">
            <v>V30</v>
          </cell>
          <cell r="E2760">
            <v>47437.919999999998</v>
          </cell>
          <cell r="F2760">
            <v>736.17600000000004</v>
          </cell>
          <cell r="G2760">
            <v>15666.816829461284</v>
          </cell>
          <cell r="H2760">
            <v>31771.103170538714</v>
          </cell>
          <cell r="I2760" t="str">
            <v xml:space="preserve">  2</v>
          </cell>
          <cell r="J2760" t="str">
            <v>Domestic</v>
          </cell>
        </row>
        <row r="2761">
          <cell r="B2761" t="str">
            <v>2007_5_Domestic_Z17</v>
          </cell>
          <cell r="C2761">
            <v>2007</v>
          </cell>
          <cell r="D2761" t="str">
            <v>Z17</v>
          </cell>
          <cell r="E2761">
            <v>2790</v>
          </cell>
          <cell r="F2761">
            <v>114</v>
          </cell>
          <cell r="G2761">
            <v>1225.8</v>
          </cell>
          <cell r="H2761">
            <v>1564.2</v>
          </cell>
          <cell r="I2761" t="str">
            <v xml:space="preserve">  5</v>
          </cell>
          <cell r="J2761" t="str">
            <v>Domestic</v>
          </cell>
        </row>
        <row r="2762">
          <cell r="B2762" t="str">
            <v>2007_4_Domestic_Z18</v>
          </cell>
          <cell r="C2762">
            <v>2007</v>
          </cell>
          <cell r="D2762" t="str">
            <v>Z18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 t="str">
            <v xml:space="preserve">  4</v>
          </cell>
          <cell r="J2762" t="str">
            <v>Domestic</v>
          </cell>
        </row>
        <row r="2763">
          <cell r="B2763" t="str">
            <v>2007_1_Domestic_V44</v>
          </cell>
          <cell r="C2763">
            <v>2007</v>
          </cell>
          <cell r="D2763" t="str">
            <v>V44</v>
          </cell>
          <cell r="E2763">
            <v>3859.42</v>
          </cell>
          <cell r="F2763">
            <v>85.153999999999996</v>
          </cell>
          <cell r="G2763">
            <v>1206.6324779572483</v>
          </cell>
          <cell r="H2763">
            <v>2652.7875220427513</v>
          </cell>
          <cell r="I2763" t="str">
            <v xml:space="preserve">  1</v>
          </cell>
          <cell r="J2763" t="str">
            <v>Domestic</v>
          </cell>
        </row>
        <row r="2764">
          <cell r="B2764" t="str">
            <v>2007_7_Domestic_M36</v>
          </cell>
          <cell r="C2764">
            <v>2007</v>
          </cell>
          <cell r="D2764" t="str">
            <v>M36</v>
          </cell>
          <cell r="E2764">
            <v>19145.28</v>
          </cell>
          <cell r="F2764">
            <v>174.048</v>
          </cell>
          <cell r="G2764">
            <v>4475.5200000000004</v>
          </cell>
          <cell r="H2764">
            <v>14669.76</v>
          </cell>
          <cell r="I2764" t="str">
            <v xml:space="preserve">  7</v>
          </cell>
          <cell r="J2764" t="str">
            <v>Domestic</v>
          </cell>
        </row>
        <row r="2765">
          <cell r="B2765" t="str">
            <v>2007_2_Domestic_Z23</v>
          </cell>
          <cell r="C2765">
            <v>2007</v>
          </cell>
          <cell r="D2765" t="str">
            <v>Z23</v>
          </cell>
          <cell r="E2765">
            <v>4518.851999999999</v>
          </cell>
          <cell r="F2765">
            <v>15.2</v>
          </cell>
          <cell r="G2765">
            <v>2007.3008944302012</v>
          </cell>
          <cell r="H2765">
            <v>2511.551105569798</v>
          </cell>
          <cell r="I2765" t="str">
            <v xml:space="preserve">  2</v>
          </cell>
          <cell r="J2765" t="str">
            <v>Domestic</v>
          </cell>
        </row>
        <row r="2766">
          <cell r="B2766" t="str">
            <v>2007_3_Domestic_Z22</v>
          </cell>
          <cell r="C2766">
            <v>2007</v>
          </cell>
          <cell r="D2766" t="str">
            <v>Z22</v>
          </cell>
          <cell r="E2766">
            <v>237241.59</v>
          </cell>
          <cell r="F2766">
            <v>2306.8110000000001</v>
          </cell>
          <cell r="G2766">
            <v>65750.786445947713</v>
          </cell>
          <cell r="H2766">
            <v>171490.80355405211</v>
          </cell>
          <cell r="I2766" t="str">
            <v xml:space="preserve">  3</v>
          </cell>
          <cell r="J2766" t="str">
            <v>Domestic</v>
          </cell>
        </row>
        <row r="2767">
          <cell r="B2767" t="str">
            <v>2007_2_Domestic_Z28</v>
          </cell>
          <cell r="C2767">
            <v>2007</v>
          </cell>
          <cell r="D2767" t="str">
            <v>Z28</v>
          </cell>
          <cell r="E2767">
            <v>1930.5</v>
          </cell>
          <cell r="F2767">
            <v>7.56</v>
          </cell>
          <cell r="G2767">
            <v>706.60979705250622</v>
          </cell>
          <cell r="H2767">
            <v>1223.8902029474939</v>
          </cell>
          <cell r="I2767" t="str">
            <v xml:space="preserve">  2</v>
          </cell>
          <cell r="J2767" t="str">
            <v>Domestic</v>
          </cell>
        </row>
        <row r="2768">
          <cell r="B2768" t="str">
            <v>2007_6_Domestic_Z19</v>
          </cell>
          <cell r="C2768">
            <v>2007</v>
          </cell>
          <cell r="D2768" t="str">
            <v>Z19</v>
          </cell>
          <cell r="E2768">
            <v>8514</v>
          </cell>
          <cell r="F2768">
            <v>171.2</v>
          </cell>
          <cell r="G2768">
            <v>1826</v>
          </cell>
          <cell r="H2768">
            <v>6688</v>
          </cell>
          <cell r="I2768" t="str">
            <v xml:space="preserve">  6</v>
          </cell>
          <cell r="J2768" t="str">
            <v>Domestic</v>
          </cell>
        </row>
        <row r="2769">
          <cell r="B2769" t="str">
            <v>2007_7_Domestic_Z53</v>
          </cell>
          <cell r="C2769">
            <v>2007</v>
          </cell>
          <cell r="D2769" t="str">
            <v>Z53</v>
          </cell>
          <cell r="E2769">
            <v>417.2</v>
          </cell>
          <cell r="F2769">
            <v>1.226</v>
          </cell>
          <cell r="G2769">
            <v>141.76870046174855</v>
          </cell>
          <cell r="H2769">
            <v>275.43129953825144</v>
          </cell>
          <cell r="I2769" t="str">
            <v xml:space="preserve">  7</v>
          </cell>
          <cell r="J2769" t="str">
            <v>Domestic</v>
          </cell>
        </row>
        <row r="2770">
          <cell r="B2770" t="str">
            <v>2007_6_Domestic_Z85</v>
          </cell>
          <cell r="C2770">
            <v>2007</v>
          </cell>
          <cell r="D2770" t="str">
            <v>Z85</v>
          </cell>
          <cell r="E2770">
            <v>9167.25</v>
          </cell>
          <cell r="F2770">
            <v>54.9</v>
          </cell>
          <cell r="G2770">
            <v>1893.2041945288756</v>
          </cell>
          <cell r="H2770">
            <v>7274.0458054711244</v>
          </cell>
          <cell r="I2770" t="str">
            <v xml:space="preserve">  6</v>
          </cell>
          <cell r="J2770" t="str">
            <v>Domestic</v>
          </cell>
        </row>
        <row r="2771">
          <cell r="B2771" t="str">
            <v>2007_2_Domestic_Z89</v>
          </cell>
          <cell r="C2771">
            <v>2007</v>
          </cell>
          <cell r="D2771" t="str">
            <v>Z89</v>
          </cell>
          <cell r="E2771">
            <v>83877.816000000006</v>
          </cell>
          <cell r="F2771">
            <v>1186.0999999999999</v>
          </cell>
          <cell r="G2771">
            <v>11157.655999999997</v>
          </cell>
          <cell r="H2771">
            <v>72720.160000000003</v>
          </cell>
          <cell r="I2771" t="str">
            <v xml:space="preserve">  2</v>
          </cell>
          <cell r="J2771" t="str">
            <v>Domestic</v>
          </cell>
        </row>
        <row r="2772">
          <cell r="B2772" t="str">
            <v>2007_5_Domestic_Z86</v>
          </cell>
          <cell r="C2772">
            <v>2007</v>
          </cell>
          <cell r="D2772" t="str">
            <v>Z86</v>
          </cell>
          <cell r="E2772">
            <v>79302.137999999992</v>
          </cell>
          <cell r="F2772">
            <v>262.73</v>
          </cell>
          <cell r="G2772">
            <v>13405.921972113292</v>
          </cell>
          <cell r="H2772">
            <v>65896.216027886709</v>
          </cell>
          <cell r="I2772" t="str">
            <v xml:space="preserve">  5</v>
          </cell>
          <cell r="J2772" t="str">
            <v>Domestic</v>
          </cell>
        </row>
        <row r="2773">
          <cell r="B2773" t="str">
            <v>2007_1_Domestic_ZDOV</v>
          </cell>
          <cell r="C2773">
            <v>2007</v>
          </cell>
          <cell r="D2773" t="str">
            <v>ZDOV</v>
          </cell>
          <cell r="E2773">
            <v>-7236.69</v>
          </cell>
          <cell r="F2773">
            <v>0</v>
          </cell>
          <cell r="G2773">
            <v>-7236.69</v>
          </cell>
          <cell r="H2773">
            <v>0</v>
          </cell>
          <cell r="I2773" t="str">
            <v xml:space="preserve">  1</v>
          </cell>
          <cell r="J2773" t="str">
            <v>Domestic</v>
          </cell>
        </row>
        <row r="2774">
          <cell r="B2774" t="str">
            <v>2007_1_Domestic_Z98</v>
          </cell>
          <cell r="C2774">
            <v>2007</v>
          </cell>
          <cell r="D2774" t="str">
            <v>Z98</v>
          </cell>
          <cell r="E2774">
            <v>5498</v>
          </cell>
          <cell r="F2774">
            <v>0.83800000000000008</v>
          </cell>
          <cell r="G2774">
            <v>770.9036852603964</v>
          </cell>
          <cell r="H2774">
            <v>4727.0963147396033</v>
          </cell>
          <cell r="I2774" t="str">
            <v xml:space="preserve">  1</v>
          </cell>
          <cell r="J2774" t="str">
            <v>Domestic</v>
          </cell>
        </row>
        <row r="2775">
          <cell r="B2775" t="str">
            <v>2007_6_Domestic_Z60</v>
          </cell>
          <cell r="C2775">
            <v>2007</v>
          </cell>
          <cell r="D2775" t="str">
            <v>Z60</v>
          </cell>
          <cell r="E2775">
            <v>7324.5</v>
          </cell>
          <cell r="F2775">
            <v>513</v>
          </cell>
          <cell r="G2775">
            <v>539.70000000000005</v>
          </cell>
          <cell r="H2775">
            <v>6784.8</v>
          </cell>
          <cell r="I2775" t="str">
            <v xml:space="preserve">  6</v>
          </cell>
          <cell r="J2775" t="str">
            <v>Domestic</v>
          </cell>
        </row>
        <row r="2776">
          <cell r="B2776" t="str">
            <v>2007_1_Domestic_Z22</v>
          </cell>
          <cell r="C2776">
            <v>2007</v>
          </cell>
          <cell r="D2776" t="str">
            <v>Z22</v>
          </cell>
          <cell r="E2776">
            <v>66769.2</v>
          </cell>
          <cell r="F2776">
            <v>712.52800000000002</v>
          </cell>
          <cell r="G2776">
            <v>16489.641220758513</v>
          </cell>
          <cell r="H2776">
            <v>50279.558779241488</v>
          </cell>
          <cell r="I2776" t="str">
            <v xml:space="preserve">  1</v>
          </cell>
          <cell r="J2776" t="str">
            <v>Domestic</v>
          </cell>
        </row>
        <row r="2777">
          <cell r="B2777" t="str">
            <v>2007_2_Domestic_Z20</v>
          </cell>
          <cell r="C2777">
            <v>2007</v>
          </cell>
          <cell r="D2777" t="str">
            <v>Z20</v>
          </cell>
          <cell r="E2777">
            <v>659246.9</v>
          </cell>
          <cell r="F2777">
            <v>9316.7999999999993</v>
          </cell>
          <cell r="G2777">
            <v>187642.53285419577</v>
          </cell>
          <cell r="H2777">
            <v>471604.36714580422</v>
          </cell>
          <cell r="I2777" t="str">
            <v xml:space="preserve">  2</v>
          </cell>
          <cell r="J2777" t="str">
            <v>Domestic</v>
          </cell>
        </row>
        <row r="2778">
          <cell r="B2778" t="str">
            <v>2007_1_Domestic_Z21</v>
          </cell>
          <cell r="C2778">
            <v>2007</v>
          </cell>
          <cell r="D2778" t="str">
            <v>Z21</v>
          </cell>
          <cell r="E2778">
            <v>3902.58</v>
          </cell>
          <cell r="F2778">
            <v>34.619999999999997</v>
          </cell>
          <cell r="G2778">
            <v>544.90546190785767</v>
          </cell>
          <cell r="H2778">
            <v>3357.6745380921429</v>
          </cell>
          <cell r="I2778" t="str">
            <v xml:space="preserve">  1</v>
          </cell>
          <cell r="J2778" t="str">
            <v>Domestic</v>
          </cell>
        </row>
        <row r="2779">
          <cell r="B2779" t="str">
            <v>2007_1_Domestic_Z98</v>
          </cell>
          <cell r="C2779">
            <v>2007</v>
          </cell>
          <cell r="D2779" t="str">
            <v>Z98</v>
          </cell>
          <cell r="E2779">
            <v>7060</v>
          </cell>
          <cell r="F2779">
            <v>60.5</v>
          </cell>
          <cell r="G2779">
            <v>1840.963235195137</v>
          </cell>
          <cell r="H2779">
            <v>5219.0367648048632</v>
          </cell>
          <cell r="I2779" t="str">
            <v xml:space="preserve">  1</v>
          </cell>
          <cell r="J2779" t="str">
            <v>Domestic</v>
          </cell>
        </row>
        <row r="2780">
          <cell r="B2780" t="str">
            <v>2007_5_Domestic_Z98</v>
          </cell>
          <cell r="C2780">
            <v>2007</v>
          </cell>
          <cell r="D2780" t="str">
            <v>Z98</v>
          </cell>
          <cell r="E2780">
            <v>19600</v>
          </cell>
          <cell r="F2780">
            <v>120</v>
          </cell>
          <cell r="G2780">
            <v>7566.9925466479635</v>
          </cell>
          <cell r="H2780">
            <v>12033.007453352036</v>
          </cell>
          <cell r="I2780" t="str">
            <v xml:space="preserve">  5</v>
          </cell>
          <cell r="J2780" t="str">
            <v>Domestic</v>
          </cell>
        </row>
        <row r="2781">
          <cell r="B2781" t="str">
            <v>2007_4_Domestic_Z99</v>
          </cell>
          <cell r="C2781">
            <v>2007</v>
          </cell>
          <cell r="D2781" t="str">
            <v>Z99</v>
          </cell>
          <cell r="E2781">
            <v>11150</v>
          </cell>
          <cell r="F2781">
            <v>9</v>
          </cell>
          <cell r="G2781">
            <v>143.75</v>
          </cell>
          <cell r="H2781">
            <v>11006.25</v>
          </cell>
          <cell r="I2781" t="str">
            <v xml:space="preserve">  4</v>
          </cell>
          <cell r="J2781" t="str">
            <v>Domestic</v>
          </cell>
        </row>
        <row r="2782">
          <cell r="B2782" t="str">
            <v>2007_1_Domestic_Z81</v>
          </cell>
          <cell r="C2782">
            <v>2007</v>
          </cell>
          <cell r="D2782" t="str">
            <v>Z81</v>
          </cell>
          <cell r="E2782">
            <v>5890</v>
          </cell>
          <cell r="F2782">
            <v>2.5790000000000006</v>
          </cell>
          <cell r="G2782">
            <v>2738.1084511947402</v>
          </cell>
          <cell r="H2782">
            <v>3151.8915488052603</v>
          </cell>
          <cell r="I2782" t="str">
            <v xml:space="preserve">  1</v>
          </cell>
          <cell r="J2782" t="str">
            <v>Domestic</v>
          </cell>
        </row>
        <row r="2783">
          <cell r="B2783" t="str">
            <v>2007_1_Domestic_Z12</v>
          </cell>
          <cell r="C2783">
            <v>2007</v>
          </cell>
          <cell r="D2783" t="str">
            <v>Z12</v>
          </cell>
          <cell r="E2783">
            <v>29736.22</v>
          </cell>
          <cell r="F2783">
            <v>635.16100000000006</v>
          </cell>
          <cell r="G2783">
            <v>10200.555900911188</v>
          </cell>
          <cell r="H2783">
            <v>19535.664099088812</v>
          </cell>
          <cell r="I2783" t="str">
            <v xml:space="preserve">  1</v>
          </cell>
          <cell r="J2783" t="str">
            <v>Domestic</v>
          </cell>
        </row>
        <row r="2784">
          <cell r="B2784" t="str">
            <v>2007_5_Domestic_Z22</v>
          </cell>
          <cell r="C2784">
            <v>2007</v>
          </cell>
          <cell r="D2784" t="str">
            <v>Z22</v>
          </cell>
          <cell r="E2784">
            <v>16289.38</v>
          </cell>
          <cell r="F2784">
            <v>93.19</v>
          </cell>
          <cell r="G2784">
            <v>5163.9950924626646</v>
          </cell>
          <cell r="H2784">
            <v>11125.384907537336</v>
          </cell>
          <cell r="I2784" t="str">
            <v xml:space="preserve">  5</v>
          </cell>
          <cell r="J2784" t="str">
            <v>Domestic</v>
          </cell>
        </row>
        <row r="2785">
          <cell r="B2785" t="str">
            <v>2007_2_Domestic_Z20</v>
          </cell>
          <cell r="C2785">
            <v>2007</v>
          </cell>
          <cell r="D2785" t="str">
            <v>Z20</v>
          </cell>
          <cell r="E2785">
            <v>47570.25</v>
          </cell>
          <cell r="F2785">
            <v>644.70000000000005</v>
          </cell>
          <cell r="G2785">
            <v>11472.972940587131</v>
          </cell>
          <cell r="H2785">
            <v>36097.277059412867</v>
          </cell>
          <cell r="I2785" t="str">
            <v xml:space="preserve">  2</v>
          </cell>
          <cell r="J2785" t="str">
            <v>Domestic</v>
          </cell>
        </row>
        <row r="2786">
          <cell r="B2786" t="str">
            <v>2007_1_Domestic_Z21</v>
          </cell>
          <cell r="C2786">
            <v>2007</v>
          </cell>
          <cell r="D2786" t="str">
            <v>Z21</v>
          </cell>
          <cell r="E2786">
            <v>7711.28</v>
          </cell>
          <cell r="F2786">
            <v>71.400000000000006</v>
          </cell>
          <cell r="G2786">
            <v>2123.6866479303558</v>
          </cell>
          <cell r="H2786">
            <v>5587.5933520696435</v>
          </cell>
          <cell r="I2786" t="str">
            <v xml:space="preserve">  1</v>
          </cell>
          <cell r="J2786" t="str">
            <v>Domestic</v>
          </cell>
        </row>
        <row r="2787">
          <cell r="B2787" t="str">
            <v>2007_4_Domestic_Z81</v>
          </cell>
          <cell r="C2787">
            <v>2007</v>
          </cell>
          <cell r="D2787" t="str">
            <v>Z81</v>
          </cell>
          <cell r="E2787">
            <v>58723.99</v>
          </cell>
          <cell r="F2787">
            <v>129.31199999999998</v>
          </cell>
          <cell r="G2787">
            <v>23483.090428314805</v>
          </cell>
          <cell r="H2787">
            <v>35240.899571685193</v>
          </cell>
          <cell r="I2787" t="str">
            <v xml:space="preserve">  4</v>
          </cell>
          <cell r="J2787" t="str">
            <v>Domestic</v>
          </cell>
        </row>
        <row r="2788">
          <cell r="B2788" t="str">
            <v>2007_1_Domestic_V31</v>
          </cell>
          <cell r="C2788">
            <v>2007</v>
          </cell>
          <cell r="D2788" t="str">
            <v>V31</v>
          </cell>
          <cell r="E2788">
            <v>30913</v>
          </cell>
          <cell r="F2788">
            <v>636.9</v>
          </cell>
          <cell r="G2788">
            <v>5860.2591676596458</v>
          </cell>
          <cell r="H2788">
            <v>25052.740832340351</v>
          </cell>
          <cell r="I2788" t="str">
            <v xml:space="preserve">  1</v>
          </cell>
          <cell r="J2788" t="str">
            <v>Domestic</v>
          </cell>
        </row>
        <row r="2789">
          <cell r="B2789" t="str">
            <v>2007_3_Domestic_Z44</v>
          </cell>
          <cell r="C2789">
            <v>2007</v>
          </cell>
          <cell r="D2789" t="str">
            <v>Z44</v>
          </cell>
          <cell r="E2789">
            <v>208364.59</v>
          </cell>
          <cell r="F2789">
            <v>1933.27</v>
          </cell>
          <cell r="G2789">
            <v>99056.366901460162</v>
          </cell>
          <cell r="H2789">
            <v>109308.22309853985</v>
          </cell>
          <cell r="I2789" t="str">
            <v xml:space="preserve">  3</v>
          </cell>
          <cell r="J2789" t="str">
            <v>Domestic</v>
          </cell>
        </row>
        <row r="2790">
          <cell r="B2790" t="str">
            <v>2007_1_Domestic_Z46</v>
          </cell>
          <cell r="C2790">
            <v>2007</v>
          </cell>
          <cell r="D2790" t="str">
            <v>Z46</v>
          </cell>
          <cell r="E2790">
            <v>5458.37</v>
          </cell>
          <cell r="F2790">
            <v>13.3</v>
          </cell>
          <cell r="G2790">
            <v>1682.5692579186066</v>
          </cell>
          <cell r="H2790">
            <v>3775.8007420813933</v>
          </cell>
          <cell r="I2790" t="str">
            <v xml:space="preserve">  1</v>
          </cell>
          <cell r="J2790" t="str">
            <v>Domestic</v>
          </cell>
        </row>
        <row r="2791">
          <cell r="B2791" t="str">
            <v>2007_5_Domestic_Z48</v>
          </cell>
          <cell r="C2791">
            <v>2007</v>
          </cell>
          <cell r="D2791" t="str">
            <v>Z48</v>
          </cell>
          <cell r="E2791">
            <v>35168.800000000003</v>
          </cell>
          <cell r="F2791">
            <v>737.9</v>
          </cell>
          <cell r="G2791">
            <v>13571.949212948482</v>
          </cell>
          <cell r="H2791">
            <v>21596.85078705152</v>
          </cell>
          <cell r="I2791" t="str">
            <v xml:space="preserve">  5</v>
          </cell>
          <cell r="J2791" t="str">
            <v>Domestic</v>
          </cell>
        </row>
        <row r="2792">
          <cell r="B2792" t="str">
            <v>2007_6_Domestic_Z47</v>
          </cell>
          <cell r="C2792">
            <v>2007</v>
          </cell>
          <cell r="D2792" t="str">
            <v>Z47</v>
          </cell>
          <cell r="E2792">
            <v>48548.14</v>
          </cell>
          <cell r="F2792">
            <v>43.743999999999986</v>
          </cell>
          <cell r="G2792">
            <v>10195.437504761883</v>
          </cell>
          <cell r="H2792">
            <v>38352.702495238103</v>
          </cell>
          <cell r="I2792" t="str">
            <v xml:space="preserve">  6</v>
          </cell>
          <cell r="J2792" t="str">
            <v>Domestic</v>
          </cell>
        </row>
        <row r="2793">
          <cell r="B2793" t="str">
            <v>2007_7_Domestic_Z46</v>
          </cell>
          <cell r="C2793">
            <v>2007</v>
          </cell>
          <cell r="D2793" t="str">
            <v>Z46</v>
          </cell>
          <cell r="E2793">
            <v>12438.75</v>
          </cell>
          <cell r="F2793">
            <v>30.43</v>
          </cell>
          <cell r="G2793">
            <v>4477.2095283195649</v>
          </cell>
          <cell r="H2793">
            <v>7961.5404716804378</v>
          </cell>
          <cell r="I2793" t="str">
            <v xml:space="preserve">  7</v>
          </cell>
          <cell r="J2793" t="str">
            <v>Domestic</v>
          </cell>
        </row>
        <row r="2794">
          <cell r="B2794" t="str">
            <v>2007_3_Domestic_Z29</v>
          </cell>
          <cell r="C2794">
            <v>2007</v>
          </cell>
          <cell r="D2794" t="str">
            <v>Z29</v>
          </cell>
          <cell r="E2794">
            <v>81193.679999999993</v>
          </cell>
          <cell r="F2794">
            <v>181.3</v>
          </cell>
          <cell r="G2794">
            <v>28685.989527779424</v>
          </cell>
          <cell r="H2794">
            <v>52507.69047222058</v>
          </cell>
          <cell r="I2794" t="str">
            <v xml:space="preserve">  3</v>
          </cell>
          <cell r="J2794" t="str">
            <v>Domestic</v>
          </cell>
        </row>
        <row r="2795">
          <cell r="B2795" t="str">
            <v>2007_3_Domestic_Z91</v>
          </cell>
          <cell r="C2795">
            <v>2007</v>
          </cell>
          <cell r="D2795" t="str">
            <v>Z91</v>
          </cell>
          <cell r="E2795">
            <v>51691.4</v>
          </cell>
          <cell r="F2795">
            <v>110</v>
          </cell>
          <cell r="G2795">
            <v>8754.0400000000009</v>
          </cell>
          <cell r="H2795">
            <v>42937.36</v>
          </cell>
          <cell r="I2795" t="str">
            <v xml:space="preserve">  3</v>
          </cell>
          <cell r="J2795" t="str">
            <v>Domestic</v>
          </cell>
        </row>
        <row r="2796">
          <cell r="B2796" t="str">
            <v>2007_4_Domestic_V48</v>
          </cell>
          <cell r="C2796">
            <v>2007</v>
          </cell>
          <cell r="D2796" t="str">
            <v>V48</v>
          </cell>
          <cell r="E2796">
            <v>3771</v>
          </cell>
          <cell r="F2796">
            <v>20.8</v>
          </cell>
          <cell r="G2796">
            <v>1595.4867142857147</v>
          </cell>
          <cell r="H2796">
            <v>2175.5132857142853</v>
          </cell>
          <cell r="I2796" t="str">
            <v xml:space="preserve">  4</v>
          </cell>
          <cell r="J2796" t="str">
            <v>Domestic</v>
          </cell>
        </row>
        <row r="2797">
          <cell r="B2797" t="str">
            <v>2007_7_Domestic_Z53</v>
          </cell>
          <cell r="C2797">
            <v>2007</v>
          </cell>
          <cell r="D2797" t="str">
            <v>Z53</v>
          </cell>
          <cell r="E2797">
            <v>28.14</v>
          </cell>
          <cell r="F2797">
            <v>0.03</v>
          </cell>
          <cell r="G2797">
            <v>6.4111266511266543</v>
          </cell>
          <cell r="H2797">
            <v>21.728873348873346</v>
          </cell>
          <cell r="I2797" t="str">
            <v xml:space="preserve">  7</v>
          </cell>
          <cell r="J2797" t="str">
            <v>Domestic</v>
          </cell>
        </row>
        <row r="2798">
          <cell r="B2798" t="str">
            <v>2007_3_Domestic_Z23</v>
          </cell>
          <cell r="C2798">
            <v>2007</v>
          </cell>
          <cell r="D2798" t="str">
            <v>Z23</v>
          </cell>
          <cell r="E2798">
            <v>5474.68</v>
          </cell>
          <cell r="F2798">
            <v>3</v>
          </cell>
          <cell r="G2798">
            <v>1608.3384795266993</v>
          </cell>
          <cell r="H2798">
            <v>3866.3415204733001</v>
          </cell>
          <cell r="I2798" t="str">
            <v xml:space="preserve">  3</v>
          </cell>
          <cell r="J2798" t="str">
            <v>Domestic</v>
          </cell>
        </row>
        <row r="2799">
          <cell r="B2799" t="str">
            <v>2007_5_Domestic_M36</v>
          </cell>
          <cell r="C2799">
            <v>2007</v>
          </cell>
          <cell r="D2799" t="str">
            <v>M36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 t="str">
            <v xml:space="preserve">  5</v>
          </cell>
          <cell r="J2799" t="str">
            <v>Domestic</v>
          </cell>
        </row>
        <row r="2800">
          <cell r="B2800" t="str">
            <v>2007_3_Domestic_Z29</v>
          </cell>
          <cell r="C2800">
            <v>2007</v>
          </cell>
          <cell r="D2800" t="str">
            <v>Z29</v>
          </cell>
          <cell r="E2800">
            <v>22534.2</v>
          </cell>
          <cell r="F2800">
            <v>52.5</v>
          </cell>
          <cell r="G2800">
            <v>7463.7409077351367</v>
          </cell>
          <cell r="H2800">
            <v>15070.459092264864</v>
          </cell>
          <cell r="I2800" t="str">
            <v xml:space="preserve">  3</v>
          </cell>
          <cell r="J2800" t="str">
            <v>Domestic</v>
          </cell>
        </row>
        <row r="2801">
          <cell r="B2801" t="str">
            <v>2007_4_Domestic_V44</v>
          </cell>
          <cell r="C2801">
            <v>2007</v>
          </cell>
          <cell r="D2801" t="str">
            <v>V44</v>
          </cell>
          <cell r="E2801">
            <v>43191.77</v>
          </cell>
          <cell r="F2801">
            <v>863.81500000000005</v>
          </cell>
          <cell r="G2801">
            <v>15827.293905008872</v>
          </cell>
          <cell r="H2801">
            <v>27364.476094991125</v>
          </cell>
          <cell r="I2801" t="str">
            <v xml:space="preserve">  4</v>
          </cell>
          <cell r="J2801" t="str">
            <v>Domestic</v>
          </cell>
        </row>
        <row r="2802">
          <cell r="B2802" t="str">
            <v>2007_2_Domestic_V44</v>
          </cell>
          <cell r="C2802">
            <v>2007</v>
          </cell>
          <cell r="D2802" t="str">
            <v>V44</v>
          </cell>
          <cell r="E2802">
            <v>11792.93</v>
          </cell>
          <cell r="F2802">
            <v>193.80700000000002</v>
          </cell>
          <cell r="G2802">
            <v>5644.3437719996036</v>
          </cell>
          <cell r="H2802">
            <v>6148.5862280003967</v>
          </cell>
          <cell r="I2802" t="str">
            <v xml:space="preserve">  2</v>
          </cell>
          <cell r="J2802" t="str">
            <v>Domestic</v>
          </cell>
        </row>
        <row r="2803">
          <cell r="B2803" t="str">
            <v>2007_3_Domestic_V44</v>
          </cell>
          <cell r="C2803">
            <v>2007</v>
          </cell>
          <cell r="D2803" t="str">
            <v>V44</v>
          </cell>
          <cell r="E2803">
            <v>24428.49</v>
          </cell>
          <cell r="F2803">
            <v>586.61699999999996</v>
          </cell>
          <cell r="G2803">
            <v>5803.1988787679766</v>
          </cell>
          <cell r="H2803">
            <v>18625.291121232025</v>
          </cell>
          <cell r="I2803" t="str">
            <v xml:space="preserve">  3</v>
          </cell>
          <cell r="J2803" t="str">
            <v>Domestic</v>
          </cell>
        </row>
        <row r="2804">
          <cell r="B2804" t="str">
            <v>2007_7_Domestic_V44</v>
          </cell>
          <cell r="C2804">
            <v>2007</v>
          </cell>
          <cell r="D2804" t="str">
            <v>V44</v>
          </cell>
          <cell r="E2804">
            <v>22050</v>
          </cell>
          <cell r="F2804">
            <v>541.48800000000006</v>
          </cell>
          <cell r="G2804">
            <v>5269.6894269993609</v>
          </cell>
          <cell r="H2804">
            <v>16780.310573000639</v>
          </cell>
          <cell r="I2804" t="str">
            <v xml:space="preserve">  7</v>
          </cell>
          <cell r="J2804" t="str">
            <v>Domestic</v>
          </cell>
        </row>
        <row r="2805">
          <cell r="B2805" t="str">
            <v>2007_3_Domestic_V48</v>
          </cell>
          <cell r="C2805">
            <v>2007</v>
          </cell>
          <cell r="D2805" t="str">
            <v>V48</v>
          </cell>
          <cell r="E2805">
            <v>8615.4</v>
          </cell>
          <cell r="F2805">
            <v>58.22</v>
          </cell>
          <cell r="G2805">
            <v>1218.5993763919641</v>
          </cell>
          <cell r="H2805">
            <v>7396.8006236080355</v>
          </cell>
          <cell r="I2805" t="str">
            <v xml:space="preserve">  3</v>
          </cell>
          <cell r="J2805" t="str">
            <v>Domestic</v>
          </cell>
        </row>
        <row r="2806">
          <cell r="B2806" t="str">
            <v>2007_2_Domestic_Z86</v>
          </cell>
          <cell r="C2806">
            <v>2007</v>
          </cell>
          <cell r="D2806" t="str">
            <v>Z86</v>
          </cell>
          <cell r="E2806">
            <v>11134.499989070897</v>
          </cell>
          <cell r="F2806">
            <v>35.558000000000021</v>
          </cell>
          <cell r="G2806">
            <v>2641.5246873968672</v>
          </cell>
          <cell r="H2806">
            <v>8492.9753016740251</v>
          </cell>
          <cell r="I2806" t="str">
            <v xml:space="preserve">  2</v>
          </cell>
          <cell r="J2806" t="str">
            <v>Domestic</v>
          </cell>
        </row>
        <row r="2807">
          <cell r="B2807" t="str">
            <v>2007_5_Domestic_Z83</v>
          </cell>
          <cell r="C2807">
            <v>2007</v>
          </cell>
          <cell r="D2807" t="str">
            <v>Z83</v>
          </cell>
          <cell r="E2807">
            <v>6108.81</v>
          </cell>
          <cell r="F2807">
            <v>33.283000000000001</v>
          </cell>
          <cell r="G2807">
            <v>2031.4493367620526</v>
          </cell>
          <cell r="H2807">
            <v>4077.3606632379469</v>
          </cell>
          <cell r="I2807" t="str">
            <v xml:space="preserve">  5</v>
          </cell>
          <cell r="J2807" t="str">
            <v>Domestic</v>
          </cell>
        </row>
        <row r="2808">
          <cell r="B2808" t="str">
            <v>2007_4_Domestic_V51</v>
          </cell>
          <cell r="C2808">
            <v>2007</v>
          </cell>
          <cell r="D2808" t="str">
            <v>V51</v>
          </cell>
          <cell r="E2808">
            <v>107959.47</v>
          </cell>
          <cell r="F2808">
            <v>1933.7409999999991</v>
          </cell>
          <cell r="G2808">
            <v>21390.75804847059</v>
          </cell>
          <cell r="H2808">
            <v>86568.711951529403</v>
          </cell>
          <cell r="I2808" t="str">
            <v xml:space="preserve">  4</v>
          </cell>
          <cell r="J2808" t="str">
            <v>Domestic</v>
          </cell>
        </row>
        <row r="2809">
          <cell r="B2809" t="str">
            <v>2007_3_Domestic_Z47</v>
          </cell>
          <cell r="C2809">
            <v>2007</v>
          </cell>
          <cell r="D2809" t="str">
            <v>Z47</v>
          </cell>
          <cell r="E2809">
            <v>2535.5500000000002</v>
          </cell>
          <cell r="F2809">
            <v>1.21</v>
          </cell>
          <cell r="G2809">
            <v>550.30148514851408</v>
          </cell>
          <cell r="H2809">
            <v>1985.2485148514861</v>
          </cell>
          <cell r="I2809" t="str">
            <v xml:space="preserve">  3</v>
          </cell>
          <cell r="J2809" t="str">
            <v>Domestic</v>
          </cell>
        </row>
        <row r="2810">
          <cell r="B2810" t="str">
            <v>2007_4_Domestic_Z32</v>
          </cell>
          <cell r="C2810">
            <v>2007</v>
          </cell>
          <cell r="D2810" t="str">
            <v>Z32</v>
          </cell>
          <cell r="E2810">
            <v>157845.6</v>
          </cell>
          <cell r="F2810">
            <v>2818.8</v>
          </cell>
          <cell r="G2810">
            <v>33768.459861854666</v>
          </cell>
          <cell r="H2810">
            <v>124077.14013814533</v>
          </cell>
          <cell r="I2810" t="str">
            <v xml:space="preserve">  4</v>
          </cell>
          <cell r="J2810" t="str">
            <v>Domestic</v>
          </cell>
        </row>
        <row r="2811">
          <cell r="B2811" t="str">
            <v>2007_2_Domestic_Z98</v>
          </cell>
          <cell r="C2811">
            <v>2007</v>
          </cell>
          <cell r="D2811" t="str">
            <v>Z98</v>
          </cell>
          <cell r="E2811">
            <v>12869.72</v>
          </cell>
          <cell r="F2811">
            <v>40.557000000000002</v>
          </cell>
          <cell r="G2811">
            <v>1492.2169792109439</v>
          </cell>
          <cell r="H2811">
            <v>11377.503020789056</v>
          </cell>
          <cell r="I2811" t="str">
            <v xml:space="preserve">  2</v>
          </cell>
          <cell r="J2811" t="str">
            <v>Domestic</v>
          </cell>
        </row>
        <row r="2812">
          <cell r="B2812" t="str">
            <v>2007_4_Domestic_K87</v>
          </cell>
          <cell r="C2812">
            <v>2007</v>
          </cell>
          <cell r="D2812" t="str">
            <v>K87</v>
          </cell>
          <cell r="E2812">
            <v>5256.25</v>
          </cell>
          <cell r="F2812">
            <v>88.72</v>
          </cell>
          <cell r="G2812">
            <v>1948.5523529411764</v>
          </cell>
          <cell r="H2812">
            <v>3307.6976470588238</v>
          </cell>
          <cell r="I2812" t="str">
            <v xml:space="preserve">  4</v>
          </cell>
          <cell r="J2812" t="str">
            <v>Domestic</v>
          </cell>
        </row>
        <row r="2813">
          <cell r="B2813" t="str">
            <v>2007_3_Domestic_Z23</v>
          </cell>
          <cell r="C2813">
            <v>2007</v>
          </cell>
          <cell r="D2813" t="str">
            <v>Z23</v>
          </cell>
          <cell r="E2813">
            <v>15346.65</v>
          </cell>
          <cell r="F2813">
            <v>31.3</v>
          </cell>
          <cell r="G2813">
            <v>7342.9115771788374</v>
          </cell>
          <cell r="H2813">
            <v>8003.7384228211613</v>
          </cell>
          <cell r="I2813" t="str">
            <v xml:space="preserve">  3</v>
          </cell>
          <cell r="J2813" t="str">
            <v>Domestic</v>
          </cell>
        </row>
        <row r="2814">
          <cell r="B2814" t="str">
            <v>2007_6_Domestic_Z98</v>
          </cell>
          <cell r="C2814">
            <v>2007</v>
          </cell>
          <cell r="D2814" t="str">
            <v>Z98</v>
          </cell>
          <cell r="E2814">
            <v>9234</v>
          </cell>
          <cell r="F2814">
            <v>49.519000000000005</v>
          </cell>
          <cell r="G2814">
            <v>2534.276692211497</v>
          </cell>
          <cell r="H2814">
            <v>6699.723307788503</v>
          </cell>
          <cell r="I2814" t="str">
            <v xml:space="preserve">  6</v>
          </cell>
          <cell r="J2814" t="str">
            <v>Domestic</v>
          </cell>
        </row>
        <row r="2815">
          <cell r="B2815" t="str">
            <v>2007_5_Domestic_Z99</v>
          </cell>
          <cell r="C2815">
            <v>2007</v>
          </cell>
          <cell r="D2815" t="str">
            <v>Z99</v>
          </cell>
          <cell r="E2815">
            <v>23577.604050000002</v>
          </cell>
          <cell r="F2815">
            <v>13.35</v>
          </cell>
          <cell r="G2815">
            <v>1713.8798545471525</v>
          </cell>
          <cell r="H2815">
            <v>21863.724195452847</v>
          </cell>
          <cell r="I2815" t="str">
            <v xml:space="preserve">  5</v>
          </cell>
          <cell r="J2815" t="str">
            <v>Domestic</v>
          </cell>
        </row>
        <row r="2816">
          <cell r="B2816" t="str">
            <v>2007_5_Domestic_Z85</v>
          </cell>
          <cell r="C2816">
            <v>2007</v>
          </cell>
          <cell r="D2816" t="str">
            <v>Z85</v>
          </cell>
          <cell r="E2816">
            <v>11838</v>
          </cell>
          <cell r="F2816">
            <v>7.26</v>
          </cell>
          <cell r="G2816">
            <v>4723.4851441102755</v>
          </cell>
          <cell r="H2816">
            <v>7114.5148558897245</v>
          </cell>
          <cell r="I2816" t="str">
            <v xml:space="preserve">  5</v>
          </cell>
          <cell r="J2816" t="str">
            <v>Domestic</v>
          </cell>
        </row>
        <row r="2817">
          <cell r="B2817" t="str">
            <v>2007_4_Domestic_Z86</v>
          </cell>
          <cell r="C2817">
            <v>2007</v>
          </cell>
          <cell r="D2817" t="str">
            <v>Z86</v>
          </cell>
          <cell r="E2817">
            <v>1711691.76</v>
          </cell>
          <cell r="F2817">
            <v>5419.623000000006</v>
          </cell>
          <cell r="G2817">
            <v>90763.802768566282</v>
          </cell>
          <cell r="H2817">
            <v>1620927.9572314336</v>
          </cell>
          <cell r="I2817" t="str">
            <v xml:space="preserve">  4</v>
          </cell>
          <cell r="J2817" t="str">
            <v>Domestic</v>
          </cell>
        </row>
        <row r="2818">
          <cell r="B2818" t="str">
            <v>2007_1_Domestic_Z89</v>
          </cell>
          <cell r="C2818">
            <v>2007</v>
          </cell>
          <cell r="D2818" t="str">
            <v>Z89</v>
          </cell>
          <cell r="E2818">
            <v>5381.64</v>
          </cell>
          <cell r="F2818">
            <v>74.135999999999996</v>
          </cell>
          <cell r="G2818">
            <v>555.12</v>
          </cell>
          <cell r="H2818">
            <v>4826.5200000000004</v>
          </cell>
          <cell r="I2818" t="str">
            <v xml:space="preserve">  1</v>
          </cell>
          <cell r="J2818" t="str">
            <v>Domestic</v>
          </cell>
        </row>
        <row r="2819">
          <cell r="B2819" t="str">
            <v>2007_7_Domestic_M36</v>
          </cell>
          <cell r="C2819">
            <v>2007</v>
          </cell>
          <cell r="D2819" t="str">
            <v>M36</v>
          </cell>
          <cell r="E2819">
            <v>45810.239999999998</v>
          </cell>
          <cell r="F2819">
            <v>394.08</v>
          </cell>
          <cell r="G2819">
            <v>11316.293426738159</v>
          </cell>
          <cell r="H2819">
            <v>34493.946573261841</v>
          </cell>
          <cell r="I2819" t="str">
            <v xml:space="preserve">  7</v>
          </cell>
          <cell r="J2819" t="str">
            <v>Domestic</v>
          </cell>
        </row>
        <row r="2820">
          <cell r="B2820" t="str">
            <v>2007_4_Domestic_M36</v>
          </cell>
          <cell r="C2820">
            <v>2007</v>
          </cell>
          <cell r="D2820" t="str">
            <v>M36</v>
          </cell>
          <cell r="E2820">
            <v>64310.400000000001</v>
          </cell>
          <cell r="F2820">
            <v>887.04</v>
          </cell>
          <cell r="G2820">
            <v>5793.9768583832811</v>
          </cell>
          <cell r="H2820">
            <v>58516.423141616717</v>
          </cell>
          <cell r="I2820" t="str">
            <v xml:space="preserve">  4</v>
          </cell>
          <cell r="J2820" t="str">
            <v>Domestic</v>
          </cell>
        </row>
        <row r="2821">
          <cell r="B2821" t="str">
            <v>2007_7_Domestic_V44</v>
          </cell>
          <cell r="C2821">
            <v>2007</v>
          </cell>
          <cell r="D2821" t="str">
            <v>V44</v>
          </cell>
          <cell r="E2821">
            <v>7607.6</v>
          </cell>
          <cell r="F2821">
            <v>141.82300000000001</v>
          </cell>
          <cell r="G2821">
            <v>3083.134188038061</v>
          </cell>
          <cell r="H2821">
            <v>4524.4658119619398</v>
          </cell>
          <cell r="I2821" t="str">
            <v xml:space="preserve">  7</v>
          </cell>
          <cell r="J2821" t="str">
            <v>Domestic</v>
          </cell>
        </row>
        <row r="2822">
          <cell r="B2822" t="str">
            <v>2007_2_Domestic_Z29</v>
          </cell>
          <cell r="C2822">
            <v>2007</v>
          </cell>
          <cell r="D2822" t="str">
            <v>Z29</v>
          </cell>
          <cell r="E2822">
            <v>58191.65</v>
          </cell>
          <cell r="F2822">
            <v>106.5</v>
          </cell>
          <cell r="G2822">
            <v>28691.402377833529</v>
          </cell>
          <cell r="H2822">
            <v>29500.247622166473</v>
          </cell>
          <cell r="I2822" t="str">
            <v xml:space="preserve">  2</v>
          </cell>
          <cell r="J2822" t="str">
            <v>Domestic</v>
          </cell>
        </row>
        <row r="2823">
          <cell r="B2823" t="str">
            <v>2007_3_Domestic_Z28</v>
          </cell>
          <cell r="C2823">
            <v>2007</v>
          </cell>
          <cell r="D2823" t="str">
            <v>Z28</v>
          </cell>
          <cell r="E2823">
            <v>32128.89</v>
          </cell>
          <cell r="F2823">
            <v>97.787999999999997</v>
          </cell>
          <cell r="G2823">
            <v>18696.150479020438</v>
          </cell>
          <cell r="H2823">
            <v>13432.73952097956</v>
          </cell>
          <cell r="I2823" t="str">
            <v xml:space="preserve">  3</v>
          </cell>
          <cell r="J2823" t="str">
            <v>Domestic</v>
          </cell>
        </row>
        <row r="2824">
          <cell r="B2824" t="str">
            <v>2007_4_Domestic_Z44</v>
          </cell>
          <cell r="C2824">
            <v>2007</v>
          </cell>
          <cell r="D2824" t="str">
            <v>Z44</v>
          </cell>
          <cell r="E2824">
            <v>34469.660000000003</v>
          </cell>
          <cell r="F2824">
            <v>283.70999999999998</v>
          </cell>
          <cell r="G2824">
            <v>15729.380416417864</v>
          </cell>
          <cell r="H2824">
            <v>18740.279583582138</v>
          </cell>
          <cell r="I2824" t="str">
            <v xml:space="preserve">  4</v>
          </cell>
          <cell r="J2824" t="str">
            <v>Domestic</v>
          </cell>
        </row>
        <row r="2825">
          <cell r="B2825" t="str">
            <v>2007_7_Domestic_Z85</v>
          </cell>
          <cell r="C2825">
            <v>2007</v>
          </cell>
          <cell r="D2825" t="str">
            <v>Z85</v>
          </cell>
          <cell r="E2825">
            <v>5435.64</v>
          </cell>
          <cell r="F2825">
            <v>32.94</v>
          </cell>
          <cell r="G2825">
            <v>182.63999999999942</v>
          </cell>
          <cell r="H2825">
            <v>5253</v>
          </cell>
          <cell r="I2825" t="str">
            <v xml:space="preserve">  7</v>
          </cell>
          <cell r="J2825" t="str">
            <v>Domestic</v>
          </cell>
        </row>
        <row r="2826">
          <cell r="B2826" t="str">
            <v>2007_3_Domestic_Z89</v>
          </cell>
          <cell r="C2826">
            <v>2007</v>
          </cell>
          <cell r="D2826" t="str">
            <v>Z89</v>
          </cell>
          <cell r="E2826">
            <v>16583.016000000003</v>
          </cell>
          <cell r="F2826">
            <v>218.34</v>
          </cell>
          <cell r="G2826">
            <v>2376.4224072931238</v>
          </cell>
          <cell r="H2826">
            <v>14206.593592706875</v>
          </cell>
          <cell r="I2826" t="str">
            <v xml:space="preserve">  3</v>
          </cell>
          <cell r="J2826" t="str">
            <v>Domestic</v>
          </cell>
        </row>
        <row r="2827">
          <cell r="B2827" t="str">
            <v>2007_6_Domestic_Z86</v>
          </cell>
          <cell r="C2827">
            <v>2007</v>
          </cell>
          <cell r="D2827" t="str">
            <v>Z86</v>
          </cell>
          <cell r="E2827">
            <v>74078.127999999997</v>
          </cell>
          <cell r="F2827">
            <v>262.77</v>
          </cell>
          <cell r="G2827">
            <v>11207.880646867739</v>
          </cell>
          <cell r="H2827">
            <v>62870.247353132247</v>
          </cell>
          <cell r="I2827" t="str">
            <v xml:space="preserve">  6</v>
          </cell>
          <cell r="J2827" t="str">
            <v>Domestic</v>
          </cell>
        </row>
        <row r="2828">
          <cell r="B2828" t="str">
            <v>2007_1_Domestic_V30</v>
          </cell>
          <cell r="C2828">
            <v>2007</v>
          </cell>
          <cell r="D2828" t="str">
            <v>V30</v>
          </cell>
          <cell r="E2828">
            <v>39846.400000000001</v>
          </cell>
          <cell r="F2828">
            <v>593.30400000000009</v>
          </cell>
          <cell r="G2828">
            <v>13883.81808785164</v>
          </cell>
          <cell r="H2828">
            <v>25962.581912148362</v>
          </cell>
          <cell r="I2828" t="str">
            <v xml:space="preserve">  1</v>
          </cell>
          <cell r="J2828" t="str">
            <v>Domestic</v>
          </cell>
        </row>
        <row r="2829">
          <cell r="B2829" t="str">
            <v>2007_4_Domestic_V36</v>
          </cell>
          <cell r="C2829">
            <v>2007</v>
          </cell>
          <cell r="D2829" t="str">
            <v>V36</v>
          </cell>
          <cell r="E2829">
            <v>481.2</v>
          </cell>
          <cell r="F2829">
            <v>11.555999999999999</v>
          </cell>
          <cell r="G2829">
            <v>54.527203294237438</v>
          </cell>
          <cell r="H2829">
            <v>426.67279670576261</v>
          </cell>
          <cell r="I2829" t="str">
            <v xml:space="preserve">  4</v>
          </cell>
          <cell r="J2829" t="str">
            <v>Domestic</v>
          </cell>
        </row>
        <row r="2830">
          <cell r="B2830" t="str">
            <v>2007_3_Domestic_V37</v>
          </cell>
          <cell r="C2830">
            <v>2007</v>
          </cell>
          <cell r="D2830" t="str">
            <v>V37</v>
          </cell>
          <cell r="E2830">
            <v>24969.599999999999</v>
          </cell>
          <cell r="F2830">
            <v>374.2</v>
          </cell>
          <cell r="G2830">
            <v>8592.2102325581491</v>
          </cell>
          <cell r="H2830">
            <v>16377.389767441853</v>
          </cell>
          <cell r="I2830" t="str">
            <v xml:space="preserve">  3</v>
          </cell>
          <cell r="J2830" t="str">
            <v>Domestic</v>
          </cell>
        </row>
        <row r="2831">
          <cell r="B2831" t="str">
            <v>2007_1_Domestic_V44</v>
          </cell>
          <cell r="C2831">
            <v>2007</v>
          </cell>
          <cell r="D2831" t="str">
            <v>V44</v>
          </cell>
          <cell r="E2831">
            <v>1799.1</v>
          </cell>
          <cell r="F2831">
            <v>26.201000000000001</v>
          </cell>
          <cell r="G2831">
            <v>921.40510434741907</v>
          </cell>
          <cell r="H2831">
            <v>877.69489565258107</v>
          </cell>
          <cell r="I2831" t="str">
            <v xml:space="preserve">  1</v>
          </cell>
          <cell r="J2831" t="str">
            <v>Domestic</v>
          </cell>
        </row>
        <row r="2832">
          <cell r="B2832" t="str">
            <v>2007_2_Domestic_V12</v>
          </cell>
          <cell r="C2832">
            <v>2007</v>
          </cell>
          <cell r="D2832" t="str">
            <v>V12</v>
          </cell>
          <cell r="E2832">
            <v>144479.94</v>
          </cell>
          <cell r="F2832">
            <v>3067.1649999999995</v>
          </cell>
          <cell r="G2832">
            <v>42201.728588516613</v>
          </cell>
          <cell r="H2832">
            <v>102278.2114114834</v>
          </cell>
          <cell r="I2832" t="str">
            <v xml:space="preserve">  2</v>
          </cell>
          <cell r="J2832" t="str">
            <v>Domestic</v>
          </cell>
        </row>
        <row r="2833">
          <cell r="B2833" t="str">
            <v>2007_1_Domestic_Z12</v>
          </cell>
          <cell r="C2833">
            <v>2007</v>
          </cell>
          <cell r="D2833" t="str">
            <v>Z12</v>
          </cell>
          <cell r="E2833">
            <v>46763.61</v>
          </cell>
          <cell r="F2833">
            <v>973.21299999999997</v>
          </cell>
          <cell r="G2833">
            <v>2577.2084699823677</v>
          </cell>
          <cell r="H2833">
            <v>44186.401530017632</v>
          </cell>
          <cell r="I2833" t="str">
            <v xml:space="preserve">  1</v>
          </cell>
          <cell r="J2833" t="str">
            <v>Domestic</v>
          </cell>
        </row>
        <row r="2834">
          <cell r="B2834" t="str">
            <v>2007_5_Domestic_Z18</v>
          </cell>
          <cell r="C2834">
            <v>2007</v>
          </cell>
          <cell r="D2834" t="str">
            <v>Z18</v>
          </cell>
          <cell r="E2834">
            <v>578342.29520000005</v>
          </cell>
          <cell r="F2834">
            <v>8157.0610000000006</v>
          </cell>
          <cell r="G2834">
            <v>148707.47037869561</v>
          </cell>
          <cell r="H2834">
            <v>429634.82482130436</v>
          </cell>
          <cell r="I2834" t="str">
            <v xml:space="preserve">  5</v>
          </cell>
          <cell r="J2834" t="str">
            <v>Domestic</v>
          </cell>
        </row>
        <row r="2835">
          <cell r="B2835" t="str">
            <v>2007_2_Domestic_Z90</v>
          </cell>
          <cell r="C2835">
            <v>2007</v>
          </cell>
          <cell r="D2835" t="str">
            <v>Z90</v>
          </cell>
          <cell r="E2835">
            <v>145</v>
          </cell>
          <cell r="F2835">
            <v>0</v>
          </cell>
          <cell r="G2835">
            <v>12</v>
          </cell>
          <cell r="H2835">
            <v>133</v>
          </cell>
          <cell r="I2835" t="str">
            <v xml:space="preserve">  2</v>
          </cell>
          <cell r="J2835" t="str">
            <v>Domestic</v>
          </cell>
        </row>
        <row r="2836">
          <cell r="B2836" t="str">
            <v>2007_2_Domestic_Z99</v>
          </cell>
          <cell r="C2836">
            <v>2007</v>
          </cell>
          <cell r="D2836" t="str">
            <v>Z99</v>
          </cell>
          <cell r="E2836">
            <v>16558.295000000002</v>
          </cell>
          <cell r="F2836">
            <v>178.6</v>
          </cell>
          <cell r="G2836">
            <v>3196.9619637137816</v>
          </cell>
          <cell r="H2836">
            <v>13361.333036286216</v>
          </cell>
          <cell r="I2836" t="str">
            <v xml:space="preserve">  2</v>
          </cell>
          <cell r="J2836" t="str">
            <v>Domestic</v>
          </cell>
        </row>
        <row r="2837">
          <cell r="B2837" t="str">
            <v>2007_3_Domestic_Z98</v>
          </cell>
          <cell r="C2837">
            <v>2007</v>
          </cell>
          <cell r="D2837" t="str">
            <v>Z98</v>
          </cell>
          <cell r="E2837">
            <v>57244</v>
          </cell>
          <cell r="F2837">
            <v>319.55700000000002</v>
          </cell>
          <cell r="G2837">
            <v>18273.542041137011</v>
          </cell>
          <cell r="H2837">
            <v>38970.457958862986</v>
          </cell>
          <cell r="I2837" t="str">
            <v xml:space="preserve">  3</v>
          </cell>
          <cell r="J2837" t="str">
            <v>Domestic</v>
          </cell>
        </row>
        <row r="2838">
          <cell r="B2838" t="str">
            <v>2007_6_Domestic_Z61</v>
          </cell>
          <cell r="C2838">
            <v>2007</v>
          </cell>
          <cell r="D2838" t="str">
            <v>Z61</v>
          </cell>
          <cell r="E2838">
            <v>9626</v>
          </cell>
          <cell r="F2838">
            <v>27.97</v>
          </cell>
          <cell r="G2838">
            <v>1183.28</v>
          </cell>
          <cell r="H2838">
            <v>8442.7199999999993</v>
          </cell>
          <cell r="I2838" t="str">
            <v xml:space="preserve">  6</v>
          </cell>
          <cell r="J2838" t="str">
            <v>Domestic</v>
          </cell>
        </row>
        <row r="2839">
          <cell r="B2839" t="str">
            <v>2007_3_Domestic_Z22</v>
          </cell>
          <cell r="C2839">
            <v>2007</v>
          </cell>
          <cell r="D2839" t="str">
            <v>Z22</v>
          </cell>
          <cell r="E2839">
            <v>178498.31</v>
          </cell>
          <cell r="F2839">
            <v>1412.4520000000011</v>
          </cell>
          <cell r="G2839">
            <v>60574.79187007228</v>
          </cell>
          <cell r="H2839">
            <v>117923.51812992773</v>
          </cell>
          <cell r="I2839" t="str">
            <v xml:space="preserve">  3</v>
          </cell>
          <cell r="J2839" t="str">
            <v>Domestic</v>
          </cell>
        </row>
        <row r="2840">
          <cell r="B2840" t="str">
            <v>2007_3_Domestic_V13</v>
          </cell>
          <cell r="C2840">
            <v>2007</v>
          </cell>
          <cell r="D2840" t="str">
            <v>V13</v>
          </cell>
          <cell r="E2840">
            <v>109878</v>
          </cell>
          <cell r="F2840">
            <v>2665.19</v>
          </cell>
          <cell r="G2840">
            <v>30278.502369644568</v>
          </cell>
          <cell r="H2840">
            <v>79599.497630355443</v>
          </cell>
          <cell r="I2840" t="str">
            <v xml:space="preserve">  3</v>
          </cell>
          <cell r="J2840" t="str">
            <v>Domestic</v>
          </cell>
        </row>
        <row r="2841">
          <cell r="B2841" t="str">
            <v>2007_4_Domestic_V12</v>
          </cell>
          <cell r="C2841">
            <v>2007</v>
          </cell>
          <cell r="D2841" t="str">
            <v>V12</v>
          </cell>
          <cell r="E2841">
            <v>922385.10000000056</v>
          </cell>
          <cell r="F2841">
            <v>21834.324000000001</v>
          </cell>
          <cell r="G2841">
            <v>236341.38098934581</v>
          </cell>
          <cell r="H2841">
            <v>686043.71901065402</v>
          </cell>
          <cell r="I2841" t="str">
            <v xml:space="preserve">  4</v>
          </cell>
          <cell r="J2841" t="str">
            <v>Domestic</v>
          </cell>
        </row>
        <row r="2842">
          <cell r="B2842" t="str">
            <v>2007_6_Domestic_V19</v>
          </cell>
          <cell r="C2842">
            <v>2007</v>
          </cell>
          <cell r="D2842" t="str">
            <v>V19</v>
          </cell>
          <cell r="E2842">
            <v>325128.76</v>
          </cell>
          <cell r="F2842">
            <v>7389.7070000000003</v>
          </cell>
          <cell r="G2842">
            <v>107870.25526938458</v>
          </cell>
          <cell r="H2842">
            <v>217258.5047306155</v>
          </cell>
          <cell r="I2842" t="str">
            <v xml:space="preserve">  6</v>
          </cell>
          <cell r="J2842" t="str">
            <v>Domestic</v>
          </cell>
        </row>
        <row r="2843">
          <cell r="B2843" t="str">
            <v>2007_6_Domestic_Z81</v>
          </cell>
          <cell r="C2843">
            <v>2007</v>
          </cell>
          <cell r="D2843" t="str">
            <v>Z81</v>
          </cell>
          <cell r="E2843">
            <v>14361.59</v>
          </cell>
          <cell r="F2843">
            <v>5.194</v>
          </cell>
          <cell r="G2843">
            <v>6897.8799692583843</v>
          </cell>
          <cell r="H2843">
            <v>7463.7100307416149</v>
          </cell>
          <cell r="I2843" t="str">
            <v xml:space="preserve">  6</v>
          </cell>
          <cell r="J2843" t="str">
            <v>Domestic</v>
          </cell>
        </row>
        <row r="2844">
          <cell r="B2844" t="str">
            <v>2007_1_Domestic_Z86</v>
          </cell>
          <cell r="C2844">
            <v>2007</v>
          </cell>
          <cell r="D2844" t="str">
            <v>Z86</v>
          </cell>
          <cell r="E2844">
            <v>196755.85700000002</v>
          </cell>
          <cell r="F2844">
            <v>669.08049999999992</v>
          </cell>
          <cell r="G2844">
            <v>22566.638818200005</v>
          </cell>
          <cell r="H2844">
            <v>174189.21818180001</v>
          </cell>
          <cell r="I2844" t="str">
            <v xml:space="preserve">  1</v>
          </cell>
          <cell r="J2844" t="str">
            <v>Domestic</v>
          </cell>
        </row>
        <row r="2845">
          <cell r="B2845" t="str">
            <v>2007_4_Domestic_Z83</v>
          </cell>
          <cell r="C2845">
            <v>2007</v>
          </cell>
          <cell r="D2845" t="str">
            <v>Z83</v>
          </cell>
          <cell r="E2845">
            <v>2535.6</v>
          </cell>
          <cell r="F2845">
            <v>5.73</v>
          </cell>
          <cell r="G2845">
            <v>853.25263195716832</v>
          </cell>
          <cell r="H2845">
            <v>1682.3473680428319</v>
          </cell>
          <cell r="I2845" t="str">
            <v xml:space="preserve">  4</v>
          </cell>
          <cell r="J2845" t="str">
            <v>Domestic</v>
          </cell>
        </row>
        <row r="2846">
          <cell r="B2846" t="str">
            <v>2007_5_Domestic_Z47</v>
          </cell>
          <cell r="C2846">
            <v>2007</v>
          </cell>
          <cell r="D2846" t="str">
            <v>Z47</v>
          </cell>
          <cell r="E2846">
            <v>799</v>
          </cell>
          <cell r="F2846">
            <v>0.8</v>
          </cell>
          <cell r="G2846">
            <v>-44.444444444444457</v>
          </cell>
          <cell r="H2846">
            <v>843.44444444444446</v>
          </cell>
          <cell r="I2846" t="str">
            <v xml:space="preserve">  5</v>
          </cell>
          <cell r="J2846" t="str">
            <v>Domestic</v>
          </cell>
        </row>
        <row r="2847">
          <cell r="B2847" t="str">
            <v>2007_4_Domestic_Z29</v>
          </cell>
          <cell r="C2847">
            <v>2007</v>
          </cell>
          <cell r="D2847" t="str">
            <v>Z29</v>
          </cell>
          <cell r="E2847">
            <v>60994.7</v>
          </cell>
          <cell r="F2847">
            <v>153.43</v>
          </cell>
          <cell r="G2847">
            <v>21703.54242021768</v>
          </cell>
          <cell r="H2847">
            <v>39291.157579782324</v>
          </cell>
          <cell r="I2847" t="str">
            <v xml:space="preserve">  4</v>
          </cell>
          <cell r="J2847" t="str">
            <v>Domestic</v>
          </cell>
        </row>
        <row r="2848">
          <cell r="B2848" t="str">
            <v>2007_5_Domestic_Z28</v>
          </cell>
          <cell r="C2848">
            <v>2007</v>
          </cell>
          <cell r="D2848" t="str">
            <v>Z28</v>
          </cell>
          <cell r="E2848">
            <v>14481.5</v>
          </cell>
          <cell r="F2848">
            <v>42.474000000000004</v>
          </cell>
          <cell r="G2848">
            <v>6394.0876954150754</v>
          </cell>
          <cell r="H2848">
            <v>8087.4123045849246</v>
          </cell>
          <cell r="I2848" t="str">
            <v xml:space="preserve">  5</v>
          </cell>
          <cell r="J2848" t="str">
            <v>Domestic</v>
          </cell>
        </row>
        <row r="2849">
          <cell r="B2849" t="str">
            <v>2007_6_Domestic_Z46</v>
          </cell>
          <cell r="C2849">
            <v>2007</v>
          </cell>
          <cell r="D2849" t="str">
            <v>Z46</v>
          </cell>
          <cell r="E2849">
            <v>38476.92</v>
          </cell>
          <cell r="F2849">
            <v>106.331</v>
          </cell>
          <cell r="G2849">
            <v>16152.216837061858</v>
          </cell>
          <cell r="H2849">
            <v>22324.703162938149</v>
          </cell>
          <cell r="I2849" t="str">
            <v xml:space="preserve">  6</v>
          </cell>
          <cell r="J2849" t="str">
            <v>Domestic</v>
          </cell>
        </row>
        <row r="2850">
          <cell r="B2850" t="str">
            <v>2007_4_Domestic_PZ98</v>
          </cell>
          <cell r="C2850">
            <v>2007</v>
          </cell>
          <cell r="D2850" t="str">
            <v>PZ98</v>
          </cell>
          <cell r="E2850">
            <v>38.03</v>
          </cell>
          <cell r="F2850">
            <v>0</v>
          </cell>
          <cell r="G2850">
            <v>-2.9999999999999361E-2</v>
          </cell>
          <cell r="H2850">
            <v>38.06</v>
          </cell>
          <cell r="I2850" t="str">
            <v xml:space="preserve">  4</v>
          </cell>
          <cell r="J2850" t="str">
            <v>Domestic</v>
          </cell>
        </row>
        <row r="2851">
          <cell r="B2851" t="str">
            <v>2007_7_Domestic_Z46</v>
          </cell>
          <cell r="C2851">
            <v>2007</v>
          </cell>
          <cell r="D2851" t="str">
            <v>Z46</v>
          </cell>
          <cell r="E2851">
            <v>491</v>
          </cell>
          <cell r="F2851">
            <v>0.372</v>
          </cell>
          <cell r="G2851">
            <v>290.67204265136161</v>
          </cell>
          <cell r="H2851">
            <v>200.32795734863839</v>
          </cell>
          <cell r="I2851" t="str">
            <v xml:space="preserve">  7</v>
          </cell>
          <cell r="J2851" t="str">
            <v>Domestic</v>
          </cell>
        </row>
        <row r="2852">
          <cell r="B2852" t="str">
            <v>2007_4_Domestic_Z22</v>
          </cell>
          <cell r="C2852">
            <v>2007</v>
          </cell>
          <cell r="D2852" t="str">
            <v>Z22</v>
          </cell>
          <cell r="E2852">
            <v>491783.9600000006</v>
          </cell>
          <cell r="F2852">
            <v>4266.1000000000067</v>
          </cell>
          <cell r="G2852">
            <v>181925.1818319858</v>
          </cell>
          <cell r="H2852">
            <v>309858.77816801338</v>
          </cell>
          <cell r="I2852" t="str">
            <v xml:space="preserve">  4</v>
          </cell>
          <cell r="J2852" t="str">
            <v>Domestic</v>
          </cell>
        </row>
        <row r="2853">
          <cell r="B2853" t="str">
            <v>2007_6_Domestic_Z20</v>
          </cell>
          <cell r="C2853">
            <v>2007</v>
          </cell>
          <cell r="D2853" t="str">
            <v>Z20</v>
          </cell>
          <cell r="E2853">
            <v>33140.6</v>
          </cell>
          <cell r="F2853">
            <v>320.2</v>
          </cell>
          <cell r="G2853">
            <v>15630.914079767903</v>
          </cell>
          <cell r="H2853">
            <v>17509.685920232099</v>
          </cell>
          <cell r="I2853" t="str">
            <v xml:space="preserve">  6</v>
          </cell>
          <cell r="J2853" t="str">
            <v>Domestic</v>
          </cell>
        </row>
        <row r="2854">
          <cell r="B2854" t="str">
            <v>2007_2_Domestic_Z52</v>
          </cell>
          <cell r="C2854">
            <v>2007</v>
          </cell>
          <cell r="D2854" t="str">
            <v>Z52</v>
          </cell>
          <cell r="E2854">
            <v>98239.56</v>
          </cell>
          <cell r="F2854">
            <v>665.26899999999978</v>
          </cell>
          <cell r="G2854">
            <v>36242.748233440914</v>
          </cell>
          <cell r="H2854">
            <v>61996.811766559069</v>
          </cell>
          <cell r="I2854" t="str">
            <v xml:space="preserve">  2</v>
          </cell>
          <cell r="J2854" t="str">
            <v>Domestic</v>
          </cell>
        </row>
        <row r="2855">
          <cell r="B2855" t="str">
            <v>2007_1_Domestic_Z60</v>
          </cell>
          <cell r="C2855">
            <v>2007</v>
          </cell>
          <cell r="D2855" t="str">
            <v>Z60</v>
          </cell>
          <cell r="E2855">
            <v>33510</v>
          </cell>
          <cell r="F2855">
            <v>1035</v>
          </cell>
          <cell r="G2855">
            <v>10558.497344750522</v>
          </cell>
          <cell r="H2855">
            <v>22951.502655249478</v>
          </cell>
          <cell r="I2855" t="str">
            <v xml:space="preserve">  1</v>
          </cell>
          <cell r="J2855" t="str">
            <v>Domestic</v>
          </cell>
        </row>
        <row r="2856">
          <cell r="B2856" t="str">
            <v>2007_5_Domestic_Z85</v>
          </cell>
          <cell r="C2856">
            <v>2007</v>
          </cell>
          <cell r="D2856" t="str">
            <v>Z85</v>
          </cell>
          <cell r="E2856">
            <v>4632.5</v>
          </cell>
          <cell r="F2856">
            <v>2.08</v>
          </cell>
          <cell r="G2856">
            <v>1432.6849999999999</v>
          </cell>
          <cell r="H2856">
            <v>3199.8150000000005</v>
          </cell>
          <cell r="I2856" t="str">
            <v xml:space="preserve">  5</v>
          </cell>
          <cell r="J2856" t="str">
            <v>Domestic</v>
          </cell>
        </row>
        <row r="2857">
          <cell r="B2857" t="str">
            <v>2007_1_Domestic_Z89</v>
          </cell>
          <cell r="C2857">
            <v>2007</v>
          </cell>
          <cell r="D2857" t="str">
            <v>Z89</v>
          </cell>
          <cell r="E2857">
            <v>12142.08</v>
          </cell>
          <cell r="F2857">
            <v>153.16</v>
          </cell>
          <cell r="G2857">
            <v>158.47999999999865</v>
          </cell>
          <cell r="H2857">
            <v>11983.6</v>
          </cell>
          <cell r="I2857" t="str">
            <v xml:space="preserve">  1</v>
          </cell>
          <cell r="J2857" t="str">
            <v>Domestic</v>
          </cell>
        </row>
        <row r="2858">
          <cell r="B2858" t="str">
            <v>2007_4_Domestic_Z86</v>
          </cell>
          <cell r="C2858">
            <v>2007</v>
          </cell>
          <cell r="D2858" t="str">
            <v>Z86</v>
          </cell>
          <cell r="E2858">
            <v>84087.06</v>
          </cell>
          <cell r="F2858">
            <v>258.42</v>
          </cell>
          <cell r="G2858">
            <v>8702.6829004462925</v>
          </cell>
          <cell r="H2858">
            <v>75384.377099553691</v>
          </cell>
          <cell r="I2858" t="str">
            <v xml:space="preserve">  4</v>
          </cell>
          <cell r="J2858" t="str">
            <v>Domestic</v>
          </cell>
        </row>
        <row r="2859">
          <cell r="B2859" t="str">
            <v>2007_3_Domestic_Z28</v>
          </cell>
          <cell r="C2859">
            <v>2007</v>
          </cell>
          <cell r="D2859" t="str">
            <v>Z28</v>
          </cell>
          <cell r="E2859">
            <v>8764.5</v>
          </cell>
          <cell r="F2859">
            <v>36.770000000000003</v>
          </cell>
          <cell r="G2859">
            <v>4187.5120821500495</v>
          </cell>
          <cell r="H2859">
            <v>4576.9879178499505</v>
          </cell>
          <cell r="I2859" t="str">
            <v xml:space="preserve">  3</v>
          </cell>
          <cell r="J2859" t="str">
            <v>Domestic</v>
          </cell>
        </row>
        <row r="2860">
          <cell r="B2860" t="str">
            <v>2007_5_Domestic_Z26</v>
          </cell>
          <cell r="C2860">
            <v>2007</v>
          </cell>
          <cell r="D2860" t="str">
            <v>Z26</v>
          </cell>
          <cell r="E2860">
            <v>36520</v>
          </cell>
          <cell r="F2860">
            <v>285.02</v>
          </cell>
          <cell r="G2860">
            <v>8164.7172092042892</v>
          </cell>
          <cell r="H2860">
            <v>28355.282790795711</v>
          </cell>
          <cell r="I2860" t="str">
            <v xml:space="preserve">  5</v>
          </cell>
          <cell r="J2860" t="str">
            <v>Domestic</v>
          </cell>
        </row>
        <row r="2861">
          <cell r="B2861" t="str">
            <v>2007_4_Domestic_Z27</v>
          </cell>
          <cell r="C2861">
            <v>2007</v>
          </cell>
          <cell r="D2861" t="str">
            <v>Z27</v>
          </cell>
          <cell r="E2861">
            <v>50075.76</v>
          </cell>
          <cell r="F2861">
            <v>98</v>
          </cell>
          <cell r="G2861">
            <v>11858.69</v>
          </cell>
          <cell r="H2861">
            <v>38217.07</v>
          </cell>
          <cell r="I2861" t="str">
            <v xml:space="preserve">  4</v>
          </cell>
          <cell r="J2861" t="str">
            <v>Domestic</v>
          </cell>
        </row>
        <row r="2862">
          <cell r="B2862" t="str">
            <v>2007_7_Domestic_Z28</v>
          </cell>
          <cell r="C2862">
            <v>2007</v>
          </cell>
          <cell r="D2862" t="str">
            <v>Z28</v>
          </cell>
          <cell r="E2862">
            <v>28240.05</v>
          </cell>
          <cell r="F2862">
            <v>115.175</v>
          </cell>
          <cell r="G2862">
            <v>8409.1237023230751</v>
          </cell>
          <cell r="H2862">
            <v>19830.926297676924</v>
          </cell>
          <cell r="I2862" t="str">
            <v xml:space="preserve">  7</v>
          </cell>
          <cell r="J2862" t="str">
            <v>Domestic</v>
          </cell>
        </row>
        <row r="2863">
          <cell r="B2863" t="str">
            <v>2007_6_Domestic_Z23</v>
          </cell>
          <cell r="C2863">
            <v>2007</v>
          </cell>
          <cell r="D2863" t="str">
            <v>Z23</v>
          </cell>
          <cell r="E2863">
            <v>5414.4</v>
          </cell>
          <cell r="F2863">
            <v>4.32</v>
          </cell>
          <cell r="G2863">
            <v>2998.055395230831</v>
          </cell>
          <cell r="H2863">
            <v>2416.3446047691696</v>
          </cell>
          <cell r="I2863" t="str">
            <v xml:space="preserve">  6</v>
          </cell>
          <cell r="J2863" t="str">
            <v>Domestic</v>
          </cell>
        </row>
        <row r="2864">
          <cell r="B2864" t="str">
            <v>2007_7_Domestic_Z22</v>
          </cell>
          <cell r="C2864">
            <v>2007</v>
          </cell>
          <cell r="D2864" t="str">
            <v>Z22</v>
          </cell>
          <cell r="E2864">
            <v>33258.65</v>
          </cell>
          <cell r="F2864">
            <v>208.77</v>
          </cell>
          <cell r="G2864">
            <v>7730.872416948323</v>
          </cell>
          <cell r="H2864">
            <v>25527.77758305168</v>
          </cell>
          <cell r="I2864" t="str">
            <v xml:space="preserve">  7</v>
          </cell>
          <cell r="J2864" t="str">
            <v>Domestic</v>
          </cell>
        </row>
        <row r="2865">
          <cell r="B2865" t="str">
            <v>2007_6_Domestic_Z29</v>
          </cell>
          <cell r="C2865">
            <v>2007</v>
          </cell>
          <cell r="D2865" t="str">
            <v>Z29</v>
          </cell>
          <cell r="E2865">
            <v>70853.990000000005</v>
          </cell>
          <cell r="F2865">
            <v>188.68</v>
          </cell>
          <cell r="G2865">
            <v>25493.750086298915</v>
          </cell>
          <cell r="H2865">
            <v>45360.23991370108</v>
          </cell>
          <cell r="I2865" t="str">
            <v xml:space="preserve">  6</v>
          </cell>
          <cell r="J2865" t="str">
            <v>Domestic</v>
          </cell>
        </row>
        <row r="2866">
          <cell r="B2866" t="str">
            <v>2007_5_Domestic_V13</v>
          </cell>
          <cell r="C2866">
            <v>2007</v>
          </cell>
          <cell r="D2866" t="str">
            <v>V13</v>
          </cell>
          <cell r="E2866">
            <v>163387.28</v>
          </cell>
          <cell r="F2866">
            <v>3586.87</v>
          </cell>
          <cell r="G2866">
            <v>56738.756953239186</v>
          </cell>
          <cell r="H2866">
            <v>106648.52304676082</v>
          </cell>
          <cell r="I2866" t="str">
            <v xml:space="preserve">  5</v>
          </cell>
          <cell r="J2866" t="str">
            <v>Domestic</v>
          </cell>
        </row>
        <row r="2867">
          <cell r="B2867" t="str">
            <v>2007_7_Domestic_V37</v>
          </cell>
          <cell r="C2867">
            <v>2007</v>
          </cell>
          <cell r="D2867" t="str">
            <v>V37</v>
          </cell>
          <cell r="E2867">
            <v>19940</v>
          </cell>
          <cell r="F2867">
            <v>288.8</v>
          </cell>
          <cell r="G2867">
            <v>6769.5433430845969</v>
          </cell>
          <cell r="H2867">
            <v>13170.456656915403</v>
          </cell>
          <cell r="I2867" t="str">
            <v xml:space="preserve">  7</v>
          </cell>
          <cell r="J2867" t="str">
            <v>Domestic</v>
          </cell>
        </row>
        <row r="2868">
          <cell r="B2868" t="str">
            <v>2007_3_Domestic_Z13</v>
          </cell>
          <cell r="C2868">
            <v>2007</v>
          </cell>
          <cell r="D2868" t="str">
            <v>Z13</v>
          </cell>
          <cell r="E2868">
            <v>18953.5</v>
          </cell>
          <cell r="F2868">
            <v>321</v>
          </cell>
          <cell r="G2868">
            <v>4909.0113531799825</v>
          </cell>
          <cell r="H2868">
            <v>14044.488646820018</v>
          </cell>
          <cell r="I2868" t="str">
            <v xml:space="preserve">  3</v>
          </cell>
          <cell r="J2868" t="str">
            <v>Domestic</v>
          </cell>
        </row>
        <row r="2869">
          <cell r="B2869" t="str">
            <v>2007_4_Domestic_Z12</v>
          </cell>
          <cell r="C2869">
            <v>2007</v>
          </cell>
          <cell r="D2869" t="str">
            <v>Z12</v>
          </cell>
          <cell r="E2869">
            <v>12156.07</v>
          </cell>
          <cell r="F2869">
            <v>301.142</v>
          </cell>
          <cell r="G2869">
            <v>78.119962421152081</v>
          </cell>
          <cell r="H2869">
            <v>12077.950037578845</v>
          </cell>
          <cell r="I2869" t="str">
            <v xml:space="preserve">  4</v>
          </cell>
          <cell r="J2869" t="str">
            <v>Domestic</v>
          </cell>
        </row>
        <row r="2870">
          <cell r="B2870" t="str">
            <v>2007_2_Domestic_Z44</v>
          </cell>
          <cell r="C2870">
            <v>2007</v>
          </cell>
          <cell r="D2870" t="str">
            <v>Z44</v>
          </cell>
          <cell r="E2870">
            <v>62601.16</v>
          </cell>
          <cell r="F2870">
            <v>922.11500000000001</v>
          </cell>
          <cell r="G2870">
            <v>27546.474732184561</v>
          </cell>
          <cell r="H2870">
            <v>35054.685267815439</v>
          </cell>
          <cell r="I2870" t="str">
            <v xml:space="preserve">  2</v>
          </cell>
          <cell r="J2870" t="str">
            <v>Domestic</v>
          </cell>
        </row>
        <row r="2871">
          <cell r="B2871" t="str">
            <v>2007_2_Domestic_O20</v>
          </cell>
          <cell r="C2871">
            <v>2007</v>
          </cell>
          <cell r="D2871" t="str">
            <v>O2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 t="str">
            <v xml:space="preserve">  2</v>
          </cell>
          <cell r="J2871" t="str">
            <v>Domestic</v>
          </cell>
        </row>
        <row r="2872">
          <cell r="B2872" t="str">
            <v>2007_3_Domestic_ZDOV</v>
          </cell>
          <cell r="C2872">
            <v>2007</v>
          </cell>
          <cell r="D2872" t="str">
            <v>ZDOV</v>
          </cell>
          <cell r="E2872">
            <v>-14829.82</v>
          </cell>
          <cell r="F2872">
            <v>0</v>
          </cell>
          <cell r="G2872">
            <v>-14829.82</v>
          </cell>
          <cell r="I2872" t="str">
            <v xml:space="preserve">  3</v>
          </cell>
          <cell r="J2872" t="str">
            <v>Domestic</v>
          </cell>
        </row>
        <row r="2873">
          <cell r="B2873" t="str">
            <v>2007_3_Domestic_Z83</v>
          </cell>
          <cell r="C2873">
            <v>2007</v>
          </cell>
          <cell r="D2873" t="str">
            <v>Z83</v>
          </cell>
          <cell r="E2873">
            <v>20977.18</v>
          </cell>
          <cell r="F2873">
            <v>113.08799999999999</v>
          </cell>
          <cell r="G2873">
            <v>7673.751321886677</v>
          </cell>
          <cell r="H2873">
            <v>13303.428678113323</v>
          </cell>
          <cell r="I2873" t="str">
            <v xml:space="preserve">  3</v>
          </cell>
          <cell r="J2873" t="str">
            <v>Domestic</v>
          </cell>
        </row>
        <row r="2874">
          <cell r="B2874" t="str">
            <v>2007_4_Domestic_Z55</v>
          </cell>
          <cell r="C2874">
            <v>2007</v>
          </cell>
          <cell r="D2874" t="str">
            <v>Z55</v>
          </cell>
          <cell r="E2874">
            <v>1815.1</v>
          </cell>
          <cell r="F2874">
            <v>5.88</v>
          </cell>
          <cell r="G2874">
            <v>1049.4790147474496</v>
          </cell>
          <cell r="H2874">
            <v>765.62098525255033</v>
          </cell>
          <cell r="I2874" t="str">
            <v xml:space="preserve">  4</v>
          </cell>
          <cell r="J2874" t="str">
            <v>Domestic</v>
          </cell>
        </row>
        <row r="2875">
          <cell r="B2875" t="str">
            <v>2007_2_Domestic_Z98</v>
          </cell>
          <cell r="C2875">
            <v>2007</v>
          </cell>
          <cell r="D2875" t="str">
            <v>Z98</v>
          </cell>
          <cell r="E2875">
            <v>8120</v>
          </cell>
          <cell r="F2875">
            <v>43.25</v>
          </cell>
          <cell r="G2875">
            <v>2535.8116206791892</v>
          </cell>
          <cell r="H2875">
            <v>5584.1883793208108</v>
          </cell>
          <cell r="I2875" t="str">
            <v xml:space="preserve">  2</v>
          </cell>
          <cell r="J2875" t="str">
            <v>Domestic</v>
          </cell>
        </row>
        <row r="2876">
          <cell r="B2876" t="str">
            <v>2007_7_Domestic_Z86</v>
          </cell>
          <cell r="C2876">
            <v>2007</v>
          </cell>
          <cell r="D2876" t="str">
            <v>Z86</v>
          </cell>
          <cell r="E2876">
            <v>4361.6000000000004</v>
          </cell>
          <cell r="F2876">
            <v>15.93</v>
          </cell>
          <cell r="G2876">
            <v>983.59324843094214</v>
          </cell>
          <cell r="H2876">
            <v>3378.0067515690575</v>
          </cell>
          <cell r="I2876" t="str">
            <v xml:space="preserve">  7</v>
          </cell>
          <cell r="J2876" t="str">
            <v>Domestic</v>
          </cell>
        </row>
        <row r="2877">
          <cell r="B2877" t="str">
            <v>2007_4_Domestic_V13</v>
          </cell>
          <cell r="C2877">
            <v>2007</v>
          </cell>
          <cell r="D2877" t="str">
            <v>V13</v>
          </cell>
          <cell r="E2877">
            <v>45924</v>
          </cell>
          <cell r="F2877">
            <v>1097</v>
          </cell>
          <cell r="G2877">
            <v>13576.367033179153</v>
          </cell>
          <cell r="H2877">
            <v>32347.632966820845</v>
          </cell>
          <cell r="I2877" t="str">
            <v xml:space="preserve">  4</v>
          </cell>
          <cell r="J2877" t="str">
            <v>Domestic</v>
          </cell>
        </row>
        <row r="2878">
          <cell r="B2878" t="str">
            <v>2007_5_Domestic_V12</v>
          </cell>
          <cell r="C2878">
            <v>2007</v>
          </cell>
          <cell r="D2878" t="str">
            <v>V12</v>
          </cell>
          <cell r="E2878">
            <v>656964.96</v>
          </cell>
          <cell r="F2878">
            <v>15002.421999999993</v>
          </cell>
          <cell r="G2878">
            <v>186453.67265567509</v>
          </cell>
          <cell r="H2878">
            <v>470511.28734432446</v>
          </cell>
          <cell r="I2878" t="str">
            <v xml:space="preserve">  5</v>
          </cell>
          <cell r="J2878" t="str">
            <v>Domestic</v>
          </cell>
        </row>
        <row r="2879">
          <cell r="B2879" t="str">
            <v>2007_6_Domestic_V11</v>
          </cell>
          <cell r="C2879">
            <v>2007</v>
          </cell>
          <cell r="D2879" t="str">
            <v>V11</v>
          </cell>
          <cell r="E2879">
            <v>55671.199999999997</v>
          </cell>
          <cell r="F2879">
            <v>1147.6760000000002</v>
          </cell>
          <cell r="G2879">
            <v>18765.613465804367</v>
          </cell>
          <cell r="H2879">
            <v>36905.586534195638</v>
          </cell>
          <cell r="I2879" t="str">
            <v xml:space="preserve">  6</v>
          </cell>
          <cell r="J2879" t="str">
            <v>Domestic</v>
          </cell>
        </row>
        <row r="2880">
          <cell r="B2880" t="str">
            <v>2007_1_Domestic_Z51</v>
          </cell>
          <cell r="C2880">
            <v>2007</v>
          </cell>
          <cell r="D2880" t="str">
            <v>Z51</v>
          </cell>
          <cell r="E2880">
            <v>1658.56</v>
          </cell>
          <cell r="F2880">
            <v>19.75</v>
          </cell>
          <cell r="G2880">
            <v>8.7444344749438869</v>
          </cell>
          <cell r="H2880">
            <v>1649.8155655250562</v>
          </cell>
          <cell r="I2880" t="str">
            <v xml:space="preserve">  1</v>
          </cell>
          <cell r="J2880" t="str">
            <v>Domestic</v>
          </cell>
        </row>
        <row r="2881">
          <cell r="B2881" t="str">
            <v>2007_3_Domestic_V13</v>
          </cell>
          <cell r="C2881">
            <v>2007</v>
          </cell>
          <cell r="D2881" t="str">
            <v>V13</v>
          </cell>
          <cell r="E2881">
            <v>65319</v>
          </cell>
          <cell r="F2881">
            <v>1444.38</v>
          </cell>
          <cell r="G2881">
            <v>22051.502890595504</v>
          </cell>
          <cell r="H2881">
            <v>43267.497109404532</v>
          </cell>
          <cell r="I2881" t="str">
            <v xml:space="preserve">  3</v>
          </cell>
          <cell r="J2881" t="str">
            <v>Domestic</v>
          </cell>
        </row>
        <row r="2882">
          <cell r="B2882" t="str">
            <v>2007_4_Domestic_V12</v>
          </cell>
          <cell r="C2882">
            <v>2007</v>
          </cell>
          <cell r="D2882" t="str">
            <v>V12</v>
          </cell>
          <cell r="E2882">
            <v>1532996.9090000005</v>
          </cell>
          <cell r="F2882">
            <v>35558.281000000003</v>
          </cell>
          <cell r="G2882">
            <v>413659.39480459242</v>
          </cell>
          <cell r="H2882">
            <v>1119337.5141954073</v>
          </cell>
          <cell r="I2882" t="str">
            <v xml:space="preserve">  4</v>
          </cell>
          <cell r="J2882" t="str">
            <v>Domestic</v>
          </cell>
        </row>
        <row r="2883">
          <cell r="B2883" t="str">
            <v>2007_2_Domestic_Z29</v>
          </cell>
          <cell r="C2883">
            <v>2007</v>
          </cell>
          <cell r="D2883" t="str">
            <v>Z29</v>
          </cell>
          <cell r="E2883">
            <v>1224.75</v>
          </cell>
          <cell r="F2883">
            <v>40.799999999999997</v>
          </cell>
          <cell r="G2883">
            <v>337.10840137584501</v>
          </cell>
          <cell r="H2883">
            <v>887.64159862415363</v>
          </cell>
          <cell r="I2883" t="str">
            <v xml:space="preserve">  2</v>
          </cell>
          <cell r="J2883" t="str">
            <v>Domestic</v>
          </cell>
        </row>
        <row r="2884">
          <cell r="B2884" t="str">
            <v>2007_5_Domestic_Z26</v>
          </cell>
          <cell r="C2884">
            <v>2007</v>
          </cell>
          <cell r="D2884" t="str">
            <v>Z26</v>
          </cell>
          <cell r="E2884">
            <v>165525.35999999999</v>
          </cell>
          <cell r="F2884">
            <v>1810.64</v>
          </cell>
          <cell r="G2884">
            <v>46092.288062707637</v>
          </cell>
          <cell r="H2884">
            <v>119433.07193729235</v>
          </cell>
          <cell r="I2884" t="str">
            <v xml:space="preserve">  5</v>
          </cell>
          <cell r="J2884" t="str">
            <v>Domestic</v>
          </cell>
        </row>
        <row r="2885">
          <cell r="B2885" t="str">
            <v>2007_3_Domestic_Z28</v>
          </cell>
          <cell r="C2885">
            <v>2007</v>
          </cell>
          <cell r="D2885" t="str">
            <v>Z28</v>
          </cell>
          <cell r="E2885">
            <v>161620.34</v>
          </cell>
          <cell r="F2885">
            <v>668.24199999999996</v>
          </cell>
          <cell r="G2885">
            <v>71792.013413094872</v>
          </cell>
          <cell r="H2885">
            <v>89828.326586905081</v>
          </cell>
          <cell r="I2885" t="str">
            <v xml:space="preserve">  3</v>
          </cell>
          <cell r="J2885" t="str">
            <v>Domestic</v>
          </cell>
        </row>
        <row r="2886">
          <cell r="B2886" t="str">
            <v>2007_7_Domestic_Z17</v>
          </cell>
          <cell r="C2886">
            <v>2007</v>
          </cell>
          <cell r="D2886" t="str">
            <v>Z17</v>
          </cell>
          <cell r="E2886">
            <v>6885</v>
          </cell>
          <cell r="F2886">
            <v>171</v>
          </cell>
          <cell r="G2886">
            <v>2275.9210122278992</v>
          </cell>
          <cell r="H2886">
            <v>4609.0789877721008</v>
          </cell>
          <cell r="I2886" t="str">
            <v xml:space="preserve">  7</v>
          </cell>
          <cell r="J2886" t="str">
            <v>Domestic</v>
          </cell>
        </row>
        <row r="2887">
          <cell r="B2887" t="str">
            <v>2007_1_Domestic_O20</v>
          </cell>
          <cell r="C2887">
            <v>2007</v>
          </cell>
          <cell r="D2887" t="str">
            <v>O20</v>
          </cell>
          <cell r="E2887">
            <v>-7305.28</v>
          </cell>
          <cell r="F2887">
            <v>-392</v>
          </cell>
          <cell r="G2887">
            <v>1503.5474846401928</v>
          </cell>
          <cell r="H2887">
            <v>-8808.8274846401928</v>
          </cell>
          <cell r="I2887" t="str">
            <v xml:space="preserve">  1</v>
          </cell>
          <cell r="J2887" t="str">
            <v>Domestic</v>
          </cell>
        </row>
        <row r="2888">
          <cell r="B2888" t="str">
            <v>2007_5_Domestic_V48</v>
          </cell>
          <cell r="C2888">
            <v>2007</v>
          </cell>
          <cell r="D2888" t="str">
            <v>V48</v>
          </cell>
          <cell r="E2888">
            <v>11706.2</v>
          </cell>
          <cell r="F2888">
            <v>68.8</v>
          </cell>
          <cell r="G2888">
            <v>3856.8440909090905</v>
          </cell>
          <cell r="H2888">
            <v>7849.3559090909093</v>
          </cell>
          <cell r="I2888" t="str">
            <v xml:space="preserve">  5</v>
          </cell>
          <cell r="J2888" t="str">
            <v>Domestic</v>
          </cell>
        </row>
        <row r="2889">
          <cell r="B2889" t="str">
            <v>2007_6_Domestic_Z81</v>
          </cell>
          <cell r="C2889">
            <v>2007</v>
          </cell>
          <cell r="D2889" t="str">
            <v>Z81</v>
          </cell>
          <cell r="E2889">
            <v>26452.9</v>
          </cell>
          <cell r="F2889">
            <v>26.33</v>
          </cell>
          <cell r="G2889">
            <v>8987.0148034434787</v>
          </cell>
          <cell r="H2889">
            <v>17465.885196556519</v>
          </cell>
          <cell r="I2889" t="str">
            <v xml:space="preserve">  6</v>
          </cell>
          <cell r="J2889" t="str">
            <v>Domestic</v>
          </cell>
        </row>
        <row r="2890">
          <cell r="B2890" t="str">
            <v>2007_1_Domestic_Z86</v>
          </cell>
          <cell r="C2890">
            <v>2007</v>
          </cell>
          <cell r="D2890" t="str">
            <v>Z86</v>
          </cell>
          <cell r="E2890">
            <v>4321.5619999999999</v>
          </cell>
          <cell r="F2890">
            <v>13.15</v>
          </cell>
          <cell r="G2890">
            <v>1097.2688151264013</v>
          </cell>
          <cell r="H2890">
            <v>3224.2931848736002</v>
          </cell>
          <cell r="I2890" t="str">
            <v xml:space="preserve">  1</v>
          </cell>
          <cell r="J2890" t="str">
            <v>Domestic</v>
          </cell>
        </row>
        <row r="2891">
          <cell r="B2891" t="str">
            <v>2007_6_Domestic_Z47</v>
          </cell>
          <cell r="C2891">
            <v>2007</v>
          </cell>
          <cell r="D2891" t="str">
            <v>Z47</v>
          </cell>
          <cell r="E2891">
            <v>976.95</v>
          </cell>
          <cell r="F2891">
            <v>0.378</v>
          </cell>
          <cell r="G2891">
            <v>300.63</v>
          </cell>
          <cell r="H2891">
            <v>676.32</v>
          </cell>
          <cell r="I2891" t="str">
            <v xml:space="preserve">  6</v>
          </cell>
          <cell r="J2891" t="str">
            <v>Domestic</v>
          </cell>
        </row>
        <row r="2892">
          <cell r="B2892" t="str">
            <v>2007_7_Domestic_Z46</v>
          </cell>
          <cell r="C2892">
            <v>2007</v>
          </cell>
          <cell r="D2892" t="str">
            <v>Z46</v>
          </cell>
          <cell r="E2892">
            <v>688</v>
          </cell>
          <cell r="F2892">
            <v>0.96599999999999997</v>
          </cell>
          <cell r="G2892">
            <v>330.82952874838321</v>
          </cell>
          <cell r="H2892">
            <v>357.17047125161679</v>
          </cell>
          <cell r="I2892" t="str">
            <v xml:space="preserve">  7</v>
          </cell>
          <cell r="J2892" t="str">
            <v>Domestic</v>
          </cell>
        </row>
        <row r="2893">
          <cell r="B2893" t="str">
            <v>2007_2_Domestic_V51</v>
          </cell>
          <cell r="C2893">
            <v>2007</v>
          </cell>
          <cell r="D2893" t="str">
            <v>V51</v>
          </cell>
          <cell r="E2893">
            <v>546535.23600000003</v>
          </cell>
          <cell r="F2893">
            <v>9484.8429999999953</v>
          </cell>
          <cell r="G2893">
            <v>123953.66474357375</v>
          </cell>
          <cell r="H2893">
            <v>422581.57125642622</v>
          </cell>
          <cell r="I2893" t="str">
            <v xml:space="preserve">  2</v>
          </cell>
          <cell r="J2893" t="str">
            <v>Domestic</v>
          </cell>
        </row>
        <row r="2894">
          <cell r="B2894" t="str">
            <v>2007_4_Domestic_V30</v>
          </cell>
          <cell r="C2894">
            <v>2007</v>
          </cell>
          <cell r="D2894" t="str">
            <v>V30</v>
          </cell>
          <cell r="E2894">
            <v>956329.8</v>
          </cell>
          <cell r="F2894">
            <v>14623.088000000002</v>
          </cell>
          <cell r="G2894">
            <v>328083.26267136401</v>
          </cell>
          <cell r="H2894">
            <v>628246.53732863616</v>
          </cell>
          <cell r="I2894" t="str">
            <v xml:space="preserve">  4</v>
          </cell>
          <cell r="J2894" t="str">
            <v>Domestic</v>
          </cell>
        </row>
        <row r="2895">
          <cell r="B2895" t="str">
            <v>2007_2_Domestic_V44</v>
          </cell>
          <cell r="C2895">
            <v>2007</v>
          </cell>
          <cell r="D2895" t="str">
            <v>V44</v>
          </cell>
          <cell r="E2895">
            <v>1858.45</v>
          </cell>
          <cell r="F2895">
            <v>25.786000000000001</v>
          </cell>
          <cell r="G2895">
            <v>1029.5796789138756</v>
          </cell>
          <cell r="H2895">
            <v>828.87032108612459</v>
          </cell>
          <cell r="I2895" t="str">
            <v xml:space="preserve">  2</v>
          </cell>
          <cell r="J2895" t="str">
            <v>Domestic</v>
          </cell>
        </row>
        <row r="2896">
          <cell r="B2896" t="str">
            <v>2007_5_Domestic_Z61</v>
          </cell>
          <cell r="C2896">
            <v>2007</v>
          </cell>
          <cell r="D2896" t="str">
            <v>Z61</v>
          </cell>
          <cell r="E2896">
            <v>74584.539999999994</v>
          </cell>
          <cell r="F2896">
            <v>336.58</v>
          </cell>
          <cell r="G2896">
            <v>7690.3</v>
          </cell>
          <cell r="H2896">
            <v>66894.240000000005</v>
          </cell>
          <cell r="I2896" t="str">
            <v xml:space="preserve">  5</v>
          </cell>
          <cell r="J2896" t="str">
            <v>Domestic</v>
          </cell>
        </row>
        <row r="2897">
          <cell r="B2897" t="str">
            <v>2007_3_Domestic_V33</v>
          </cell>
          <cell r="C2897">
            <v>2007</v>
          </cell>
          <cell r="D2897" t="str">
            <v>V33</v>
          </cell>
          <cell r="E2897">
            <v>166737.9</v>
          </cell>
          <cell r="F2897">
            <v>3766.0560000000005</v>
          </cell>
          <cell r="G2897">
            <v>28558.939106268743</v>
          </cell>
          <cell r="H2897">
            <v>138178.96089373127</v>
          </cell>
          <cell r="I2897" t="str">
            <v xml:space="preserve">  3</v>
          </cell>
          <cell r="J2897" t="str">
            <v>Domestic</v>
          </cell>
        </row>
        <row r="2898">
          <cell r="B2898" t="str">
            <v>2007_6_Domestic_V44</v>
          </cell>
          <cell r="C2898">
            <v>2007</v>
          </cell>
          <cell r="D2898" t="str">
            <v>V44</v>
          </cell>
          <cell r="E2898">
            <v>2307.6</v>
          </cell>
          <cell r="F2898">
            <v>32.231999999999999</v>
          </cell>
          <cell r="G2898">
            <v>1301.5514514542847</v>
          </cell>
          <cell r="H2898">
            <v>1006.0485485457152</v>
          </cell>
          <cell r="I2898" t="str">
            <v xml:space="preserve">  6</v>
          </cell>
          <cell r="J2898" t="str">
            <v>Domestic</v>
          </cell>
        </row>
        <row r="2899">
          <cell r="B2899" t="str">
            <v>2007_1_Domestic_V11</v>
          </cell>
          <cell r="C2899">
            <v>2007</v>
          </cell>
          <cell r="D2899" t="str">
            <v>V11</v>
          </cell>
          <cell r="E2899">
            <v>2505.3200000000002</v>
          </cell>
          <cell r="F2899">
            <v>55.47</v>
          </cell>
          <cell r="G2899">
            <v>781.94935305222384</v>
          </cell>
          <cell r="H2899">
            <v>1723.3706469477763</v>
          </cell>
          <cell r="I2899" t="str">
            <v xml:space="preserve">  1</v>
          </cell>
          <cell r="J2899" t="str">
            <v>Domestic</v>
          </cell>
        </row>
        <row r="2900">
          <cell r="B2900" t="str">
            <v>2007_1_Domestic_Z32</v>
          </cell>
          <cell r="C2900">
            <v>2007</v>
          </cell>
          <cell r="D2900" t="str">
            <v>Z32</v>
          </cell>
          <cell r="E2900">
            <v>2597.7600000000002</v>
          </cell>
          <cell r="F2900">
            <v>36.36</v>
          </cell>
          <cell r="G2900">
            <v>768.35315270364345</v>
          </cell>
          <cell r="H2900">
            <v>1829.4068472963563</v>
          </cell>
          <cell r="I2900" t="str">
            <v xml:space="preserve">  1</v>
          </cell>
          <cell r="J2900" t="str">
            <v>Domestic</v>
          </cell>
        </row>
        <row r="2901">
          <cell r="B2901" t="str">
            <v>2007_3_Domestic_Z43</v>
          </cell>
          <cell r="C2901">
            <v>2007</v>
          </cell>
          <cell r="D2901" t="str">
            <v>Z43</v>
          </cell>
          <cell r="E2901">
            <v>2178</v>
          </cell>
          <cell r="F2901">
            <v>1.32</v>
          </cell>
          <cell r="G2901">
            <v>574.05156138000007</v>
          </cell>
          <cell r="H2901">
            <v>1603.9484386199999</v>
          </cell>
          <cell r="I2901" t="str">
            <v xml:space="preserve">  3</v>
          </cell>
          <cell r="J2901" t="str">
            <v>Domestic</v>
          </cell>
        </row>
        <row r="2902">
          <cell r="B2902" t="str">
            <v>2007_5_Domestic_Z46</v>
          </cell>
          <cell r="C2902">
            <v>2007</v>
          </cell>
          <cell r="D2902" t="str">
            <v>Z46</v>
          </cell>
          <cell r="E2902">
            <v>1226200</v>
          </cell>
          <cell r="F2902">
            <v>5845.1550000000034</v>
          </cell>
          <cell r="G2902">
            <v>104535.79786369228</v>
          </cell>
          <cell r="H2902">
            <v>1121664.202136307</v>
          </cell>
          <cell r="I2902" t="str">
            <v xml:space="preserve">  5</v>
          </cell>
          <cell r="J2902" t="str">
            <v>Domestic</v>
          </cell>
        </row>
        <row r="2903">
          <cell r="B2903" t="str">
            <v>2007_3_Domestic_Z46</v>
          </cell>
          <cell r="C2903">
            <v>2007</v>
          </cell>
          <cell r="D2903" t="str">
            <v>Z46</v>
          </cell>
          <cell r="E2903">
            <v>9126</v>
          </cell>
          <cell r="F2903">
            <v>19.13</v>
          </cell>
          <cell r="G2903">
            <v>1649.5455116977139</v>
          </cell>
          <cell r="H2903">
            <v>7476.4544883022863</v>
          </cell>
          <cell r="I2903" t="str">
            <v xml:space="preserve">  3</v>
          </cell>
          <cell r="J2903" t="str">
            <v>Domestic</v>
          </cell>
        </row>
        <row r="2904">
          <cell r="B2904" t="str">
            <v>2007_5_Domestic_Z44</v>
          </cell>
          <cell r="C2904">
            <v>2007</v>
          </cell>
          <cell r="D2904" t="str">
            <v>Z44</v>
          </cell>
          <cell r="E2904">
            <v>208203.8</v>
          </cell>
          <cell r="F2904">
            <v>2200.9899999999998</v>
          </cell>
          <cell r="G2904">
            <v>90753.441233926176</v>
          </cell>
          <cell r="H2904">
            <v>117450.35876607384</v>
          </cell>
          <cell r="I2904" t="str">
            <v xml:space="preserve">  5</v>
          </cell>
          <cell r="J2904" t="str">
            <v>Domestic</v>
          </cell>
        </row>
        <row r="2905">
          <cell r="B2905" t="str">
            <v>2007_3_Domestic_Z47</v>
          </cell>
          <cell r="C2905">
            <v>2007</v>
          </cell>
          <cell r="D2905" t="str">
            <v>Z47</v>
          </cell>
          <cell r="E2905">
            <v>3255</v>
          </cell>
          <cell r="F2905">
            <v>19.3</v>
          </cell>
          <cell r="G2905">
            <v>975</v>
          </cell>
          <cell r="H2905">
            <v>2280</v>
          </cell>
          <cell r="I2905" t="str">
            <v xml:space="preserve">  3</v>
          </cell>
          <cell r="J2905" t="str">
            <v>Domestic</v>
          </cell>
        </row>
        <row r="2906">
          <cell r="B2906" t="str">
            <v>2007_4_Domestic_Z47</v>
          </cell>
          <cell r="C2906">
            <v>2007</v>
          </cell>
          <cell r="D2906" t="str">
            <v>Z47</v>
          </cell>
          <cell r="E2906">
            <v>1109.8</v>
          </cell>
          <cell r="F2906">
            <v>0.45</v>
          </cell>
          <cell r="G2906">
            <v>-566.4969960474308</v>
          </cell>
          <cell r="H2906">
            <v>1676.2969960474309</v>
          </cell>
          <cell r="I2906" t="str">
            <v xml:space="preserve">  4</v>
          </cell>
          <cell r="J2906" t="str">
            <v>Domestic</v>
          </cell>
        </row>
        <row r="2907">
          <cell r="B2907" t="str">
            <v>2007_3_Domestic_V35</v>
          </cell>
          <cell r="C2907">
            <v>2007</v>
          </cell>
          <cell r="D2907" t="str">
            <v>V35</v>
          </cell>
          <cell r="E2907">
            <v>506133.6</v>
          </cell>
          <cell r="F2907">
            <v>9996.3960000000006</v>
          </cell>
          <cell r="G2907">
            <v>99228.607431200275</v>
          </cell>
          <cell r="H2907">
            <v>406904.99256879976</v>
          </cell>
          <cell r="I2907" t="str">
            <v xml:space="preserve">  3</v>
          </cell>
          <cell r="J2907" t="str">
            <v>Domestic</v>
          </cell>
        </row>
        <row r="2908">
          <cell r="B2908" t="str">
            <v>2007_1_Domestic_V37</v>
          </cell>
          <cell r="C2908">
            <v>2007</v>
          </cell>
          <cell r="D2908" t="str">
            <v>V37</v>
          </cell>
          <cell r="E2908">
            <v>2883</v>
          </cell>
          <cell r="F2908">
            <v>43.32</v>
          </cell>
          <cell r="G2908">
            <v>1132.8900000000001</v>
          </cell>
          <cell r="H2908">
            <v>1750.11</v>
          </cell>
          <cell r="I2908" t="str">
            <v xml:space="preserve">  1</v>
          </cell>
          <cell r="J2908" t="str">
            <v>Domestic</v>
          </cell>
        </row>
        <row r="2909">
          <cell r="B2909" t="str">
            <v>2007_7_Domestic_V31</v>
          </cell>
          <cell r="C2909">
            <v>2007</v>
          </cell>
          <cell r="D2909" t="str">
            <v>V31</v>
          </cell>
          <cell r="E2909">
            <v>491.4</v>
          </cell>
          <cell r="F2909">
            <v>8.3940000000000001</v>
          </cell>
          <cell r="G2909">
            <v>208.56564000414983</v>
          </cell>
          <cell r="H2909">
            <v>282.83435999585021</v>
          </cell>
          <cell r="I2909" t="str">
            <v xml:space="preserve">  7</v>
          </cell>
          <cell r="J2909" t="str">
            <v>Domestic</v>
          </cell>
        </row>
        <row r="2910">
          <cell r="B2910" t="str">
            <v>2007_5_Domestic_Z48</v>
          </cell>
          <cell r="C2910">
            <v>2007</v>
          </cell>
          <cell r="D2910" t="str">
            <v>Z48</v>
          </cell>
          <cell r="E2910">
            <v>56789.09</v>
          </cell>
          <cell r="F2910">
            <v>1769.6</v>
          </cell>
          <cell r="G2910">
            <v>22295.134037993572</v>
          </cell>
          <cell r="H2910">
            <v>34493.955962006425</v>
          </cell>
          <cell r="I2910" t="str">
            <v xml:space="preserve">  5</v>
          </cell>
          <cell r="J2910" t="str">
            <v>Domestic</v>
          </cell>
        </row>
        <row r="2911">
          <cell r="B2911" t="str">
            <v>2007_6_Domestic_V13</v>
          </cell>
          <cell r="C2911">
            <v>2007</v>
          </cell>
          <cell r="D2911" t="str">
            <v>V13</v>
          </cell>
          <cell r="E2911">
            <v>7398</v>
          </cell>
          <cell r="F2911">
            <v>167</v>
          </cell>
          <cell r="G2911">
            <v>2412.5527428061032</v>
          </cell>
          <cell r="H2911">
            <v>4985.4472571938959</v>
          </cell>
          <cell r="I2911" t="str">
            <v xml:space="preserve">  6</v>
          </cell>
          <cell r="J2911" t="str">
            <v>Domestic</v>
          </cell>
        </row>
        <row r="2912">
          <cell r="B2912" t="str">
            <v>2007_7_Domestic_V12</v>
          </cell>
          <cell r="C2912">
            <v>2007</v>
          </cell>
          <cell r="D2912" t="str">
            <v>V12</v>
          </cell>
          <cell r="E2912">
            <v>243204.74</v>
          </cell>
          <cell r="F2912">
            <v>5231.128999999999</v>
          </cell>
          <cell r="G2912">
            <v>80175.026200839857</v>
          </cell>
          <cell r="H2912">
            <v>163029.71379916012</v>
          </cell>
          <cell r="I2912" t="str">
            <v xml:space="preserve">  7</v>
          </cell>
          <cell r="J2912" t="str">
            <v>Domestic</v>
          </cell>
        </row>
        <row r="2913">
          <cell r="B2913" t="str">
            <v>2007_2_Domestic_V17</v>
          </cell>
          <cell r="C2913">
            <v>2007</v>
          </cell>
          <cell r="D2913" t="str">
            <v>V17</v>
          </cell>
          <cell r="E2913">
            <v>5087.25</v>
          </cell>
          <cell r="F2913">
            <v>105.69499999999999</v>
          </cell>
          <cell r="G2913">
            <v>1739.1584807181748</v>
          </cell>
          <cell r="H2913">
            <v>3348.0915192818252</v>
          </cell>
          <cell r="I2913" t="str">
            <v xml:space="preserve">  2</v>
          </cell>
          <cell r="J2913" t="str">
            <v>Domestic</v>
          </cell>
        </row>
        <row r="2914">
          <cell r="B2914" t="str">
            <v>2007_6_Domestic_Z81</v>
          </cell>
          <cell r="C2914">
            <v>2007</v>
          </cell>
          <cell r="D2914" t="str">
            <v>Z81</v>
          </cell>
          <cell r="E2914">
            <v>22251.56</v>
          </cell>
          <cell r="F2914">
            <v>11.227</v>
          </cell>
          <cell r="G2914">
            <v>9774.2743309208599</v>
          </cell>
          <cell r="H2914">
            <v>12477.28566907914</v>
          </cell>
          <cell r="I2914" t="str">
            <v xml:space="preserve">  6</v>
          </cell>
          <cell r="J2914" t="str">
            <v>Domestic</v>
          </cell>
        </row>
        <row r="2915">
          <cell r="B2915" t="str">
            <v>2007_1_Domestic_Z86</v>
          </cell>
          <cell r="C2915">
            <v>2007</v>
          </cell>
          <cell r="D2915" t="str">
            <v>Z86</v>
          </cell>
          <cell r="E2915">
            <v>110654.1</v>
          </cell>
          <cell r="F2915">
            <v>386.95</v>
          </cell>
          <cell r="G2915">
            <v>10438.585044486752</v>
          </cell>
          <cell r="H2915">
            <v>100215.51495551324</v>
          </cell>
          <cell r="I2915" t="str">
            <v xml:space="preserve">  1</v>
          </cell>
          <cell r="J2915" t="str">
            <v>Domestic</v>
          </cell>
        </row>
        <row r="2916">
          <cell r="B2916" t="str">
            <v>2007_4_Domestic_Z83</v>
          </cell>
          <cell r="C2916">
            <v>2007</v>
          </cell>
          <cell r="D2916" t="str">
            <v>Z83</v>
          </cell>
          <cell r="E2916">
            <v>888.9</v>
          </cell>
          <cell r="F2916">
            <v>7.056</v>
          </cell>
          <cell r="G2916">
            <v>249.36687525102693</v>
          </cell>
          <cell r="H2916">
            <v>639.53312474897314</v>
          </cell>
          <cell r="I2916" t="str">
            <v xml:space="preserve">  4</v>
          </cell>
          <cell r="J2916" t="str">
            <v>Domestic</v>
          </cell>
        </row>
        <row r="2917">
          <cell r="B2917" t="str">
            <v>2007_4_Domestic_Z46</v>
          </cell>
          <cell r="C2917">
            <v>2007</v>
          </cell>
          <cell r="D2917" t="str">
            <v>Z46</v>
          </cell>
          <cell r="E2917">
            <v>56711.65</v>
          </cell>
          <cell r="F2917">
            <v>140.29499999999999</v>
          </cell>
          <cell r="G2917">
            <v>9860.5186828330752</v>
          </cell>
          <cell r="H2917">
            <v>46851.13131716691</v>
          </cell>
          <cell r="I2917" t="str">
            <v xml:space="preserve">  4</v>
          </cell>
          <cell r="J2917" t="str">
            <v>Domestic</v>
          </cell>
        </row>
        <row r="2918">
          <cell r="B2918" t="str">
            <v>2007_6_Domestic_Z44</v>
          </cell>
          <cell r="C2918">
            <v>2007</v>
          </cell>
          <cell r="D2918" t="str">
            <v>Z44</v>
          </cell>
          <cell r="E2918">
            <v>269394.3</v>
          </cell>
          <cell r="F2918">
            <v>2302.34</v>
          </cell>
          <cell r="G2918">
            <v>111060.6309335376</v>
          </cell>
          <cell r="H2918">
            <v>158333.66906646243</v>
          </cell>
          <cell r="I2918" t="str">
            <v xml:space="preserve">  6</v>
          </cell>
          <cell r="J2918" t="str">
            <v>Domestic</v>
          </cell>
        </row>
        <row r="2919">
          <cell r="B2919" t="str">
            <v>2007_2_Domestic_Z48</v>
          </cell>
          <cell r="C2919">
            <v>2007</v>
          </cell>
          <cell r="D2919" t="str">
            <v>Z48</v>
          </cell>
          <cell r="E2919">
            <v>16521.150000000001</v>
          </cell>
          <cell r="F2919">
            <v>1115.8</v>
          </cell>
          <cell r="G2919">
            <v>5611.8041396017497</v>
          </cell>
          <cell r="H2919">
            <v>10909.345860398251</v>
          </cell>
          <cell r="I2919" t="str">
            <v xml:space="preserve">  2</v>
          </cell>
          <cell r="J2919" t="str">
            <v>Domestic</v>
          </cell>
        </row>
        <row r="2920">
          <cell r="B2920" t="str">
            <v>2007_4_Domestic_Z48</v>
          </cell>
          <cell r="C2920">
            <v>2007</v>
          </cell>
          <cell r="D2920" t="str">
            <v>Z48</v>
          </cell>
          <cell r="E2920">
            <v>3477.7</v>
          </cell>
          <cell r="F2920">
            <v>22</v>
          </cell>
          <cell r="G2920">
            <v>936.04611762902459</v>
          </cell>
          <cell r="H2920">
            <v>2541.6538823709752</v>
          </cell>
          <cell r="I2920" t="str">
            <v xml:space="preserve">  4</v>
          </cell>
          <cell r="J2920" t="str">
            <v>Domestic</v>
          </cell>
        </row>
        <row r="2921">
          <cell r="B2921" t="str">
            <v>2007_4_Domestic_K87</v>
          </cell>
          <cell r="C2921">
            <v>2007</v>
          </cell>
          <cell r="D2921" t="str">
            <v>K87</v>
          </cell>
          <cell r="E2921">
            <v>1017</v>
          </cell>
          <cell r="F2921">
            <v>17.05</v>
          </cell>
          <cell r="G2921">
            <v>21.899999999999935</v>
          </cell>
          <cell r="H2921">
            <v>995.1</v>
          </cell>
          <cell r="I2921" t="str">
            <v xml:space="preserve">  4</v>
          </cell>
          <cell r="J2921" t="str">
            <v>Domestic</v>
          </cell>
        </row>
        <row r="2922">
          <cell r="B2922" t="str">
            <v>2007_4_Domestic_Z18</v>
          </cell>
          <cell r="C2922">
            <v>2007</v>
          </cell>
          <cell r="D2922" t="str">
            <v>Z18</v>
          </cell>
          <cell r="E2922">
            <v>873841.66399999999</v>
          </cell>
          <cell r="F2922">
            <v>11842.648999999999</v>
          </cell>
          <cell r="G2922">
            <v>259043.5292525554</v>
          </cell>
          <cell r="H2922">
            <v>614798.13474744465</v>
          </cell>
          <cell r="I2922" t="str">
            <v xml:space="preserve">  4</v>
          </cell>
          <cell r="J2922" t="str">
            <v>Domestic</v>
          </cell>
        </row>
        <row r="2923">
          <cell r="B2923" t="str">
            <v>2007_1_Domestic_Z90</v>
          </cell>
          <cell r="C2923">
            <v>2007</v>
          </cell>
          <cell r="D2923" t="str">
            <v>Z90</v>
          </cell>
          <cell r="E2923">
            <v>280.32</v>
          </cell>
          <cell r="F2923">
            <v>4.8</v>
          </cell>
          <cell r="G2923">
            <v>-46.936565656565676</v>
          </cell>
          <cell r="H2923">
            <v>327.25656565656567</v>
          </cell>
          <cell r="I2923" t="str">
            <v xml:space="preserve">  1</v>
          </cell>
          <cell r="J2923" t="str">
            <v>Domestic</v>
          </cell>
        </row>
        <row r="2924">
          <cell r="B2924" t="str">
            <v>2007_2_Domestic_Z98</v>
          </cell>
          <cell r="C2924">
            <v>2007</v>
          </cell>
          <cell r="D2924" t="str">
            <v>Z98</v>
          </cell>
          <cell r="E2924">
            <v>8185</v>
          </cell>
          <cell r="F2924">
            <v>55.5</v>
          </cell>
          <cell r="G2924">
            <v>2761.1014843988255</v>
          </cell>
          <cell r="H2924">
            <v>5423.8985156011731</v>
          </cell>
          <cell r="I2924" t="str">
            <v xml:space="preserve">  2</v>
          </cell>
          <cell r="J2924" t="str">
            <v>Domestic</v>
          </cell>
        </row>
        <row r="2925">
          <cell r="B2925" t="str">
            <v>2007_5_Domestic_Z17</v>
          </cell>
          <cell r="C2925">
            <v>2007</v>
          </cell>
          <cell r="D2925" t="str">
            <v>Z17</v>
          </cell>
          <cell r="E2925">
            <v>20200.25</v>
          </cell>
          <cell r="F2925">
            <v>701</v>
          </cell>
          <cell r="G2925">
            <v>3758.7078574289321</v>
          </cell>
          <cell r="H2925">
            <v>16441.54214257107</v>
          </cell>
          <cell r="I2925" t="str">
            <v xml:space="preserve">  5</v>
          </cell>
          <cell r="J2925" t="str">
            <v>Domestic</v>
          </cell>
        </row>
        <row r="2926">
          <cell r="B2926" t="str">
            <v>2007_6_Domestic_V19</v>
          </cell>
          <cell r="C2926">
            <v>2007</v>
          </cell>
          <cell r="D2926" t="str">
            <v>V19</v>
          </cell>
          <cell r="E2926">
            <v>93284.4</v>
          </cell>
          <cell r="F2926">
            <v>2282.2290000000003</v>
          </cell>
          <cell r="G2926">
            <v>26938.15662603921</v>
          </cell>
          <cell r="H2926">
            <v>66346.243373960795</v>
          </cell>
          <cell r="I2926" t="str">
            <v xml:space="preserve">  6</v>
          </cell>
          <cell r="J2926" t="str">
            <v>Domestic</v>
          </cell>
        </row>
        <row r="2927">
          <cell r="B2927" t="str">
            <v>2007_3_Domestic_Z46</v>
          </cell>
          <cell r="C2927">
            <v>2007</v>
          </cell>
          <cell r="D2927" t="str">
            <v>Z46</v>
          </cell>
          <cell r="E2927">
            <v>12101.4</v>
          </cell>
          <cell r="F2927">
            <v>40.18</v>
          </cell>
          <cell r="G2927">
            <v>1987.3749686430147</v>
          </cell>
          <cell r="H2927">
            <v>10114.025031356985</v>
          </cell>
          <cell r="I2927" t="str">
            <v xml:space="preserve">  3</v>
          </cell>
          <cell r="J2927" t="str">
            <v>Domestic</v>
          </cell>
        </row>
        <row r="2928">
          <cell r="B2928" t="str">
            <v>2007_3_Domestic_Z48</v>
          </cell>
          <cell r="C2928">
            <v>2007</v>
          </cell>
          <cell r="D2928" t="str">
            <v>Z48</v>
          </cell>
          <cell r="E2928">
            <v>15745.1</v>
          </cell>
          <cell r="F2928">
            <v>1480</v>
          </cell>
          <cell r="G2928">
            <v>5108.1852805126109</v>
          </cell>
          <cell r="H2928">
            <v>10636.914719487388</v>
          </cell>
          <cell r="I2928" t="str">
            <v xml:space="preserve">  3</v>
          </cell>
          <cell r="J2928" t="str">
            <v>Domestic</v>
          </cell>
        </row>
        <row r="2929">
          <cell r="B2929" t="str">
            <v>2007_6_Domestic_Z46</v>
          </cell>
          <cell r="C2929">
            <v>2007</v>
          </cell>
          <cell r="D2929" t="str">
            <v>Z46</v>
          </cell>
          <cell r="E2929">
            <v>15495.66</v>
          </cell>
          <cell r="F2929">
            <v>59.225000000000001</v>
          </cell>
          <cell r="G2929">
            <v>1001.814875415316</v>
          </cell>
          <cell r="H2929">
            <v>14493.845124584685</v>
          </cell>
          <cell r="I2929" t="str">
            <v xml:space="preserve">  6</v>
          </cell>
          <cell r="J2929" t="str">
            <v>Domestic</v>
          </cell>
        </row>
        <row r="2930">
          <cell r="B2930" t="str">
            <v>2007_5_Domestic_Z46</v>
          </cell>
          <cell r="C2930">
            <v>2007</v>
          </cell>
          <cell r="D2930" t="str">
            <v>Z46</v>
          </cell>
          <cell r="E2930">
            <v>10151.5</v>
          </cell>
          <cell r="F2930">
            <v>32.509</v>
          </cell>
          <cell r="G2930">
            <v>1915.2889269451093</v>
          </cell>
          <cell r="H2930">
            <v>8236.2110730548902</v>
          </cell>
          <cell r="I2930" t="str">
            <v xml:space="preserve">  5</v>
          </cell>
          <cell r="J2930" t="str">
            <v>Domestic</v>
          </cell>
        </row>
        <row r="2931">
          <cell r="B2931" t="str">
            <v>2007_2_Domestic_V19</v>
          </cell>
          <cell r="C2931">
            <v>2007</v>
          </cell>
          <cell r="D2931" t="str">
            <v>V19</v>
          </cell>
          <cell r="E2931">
            <v>25776.45</v>
          </cell>
          <cell r="F2931">
            <v>657.53199999999993</v>
          </cell>
          <cell r="G2931">
            <v>5682.2136131522166</v>
          </cell>
          <cell r="H2931">
            <v>20094.236386847781</v>
          </cell>
          <cell r="I2931" t="str">
            <v xml:space="preserve">  2</v>
          </cell>
          <cell r="J2931" t="str">
            <v>Domestic</v>
          </cell>
        </row>
        <row r="2932">
          <cell r="B2932" t="str">
            <v>2007_5_Domestic_Z13</v>
          </cell>
          <cell r="C2932">
            <v>2007</v>
          </cell>
          <cell r="D2932" t="str">
            <v>Z13</v>
          </cell>
          <cell r="E2932">
            <v>17144</v>
          </cell>
          <cell r="F2932">
            <v>246</v>
          </cell>
          <cell r="G2932">
            <v>4924.1989351314078</v>
          </cell>
          <cell r="H2932">
            <v>12219.801064868589</v>
          </cell>
          <cell r="I2932" t="str">
            <v xml:space="preserve">  5</v>
          </cell>
          <cell r="J2932" t="str">
            <v>Domestic</v>
          </cell>
        </row>
        <row r="2933">
          <cell r="B2933" t="str">
            <v>2007_3_Domestic_Z33</v>
          </cell>
          <cell r="C2933">
            <v>2007</v>
          </cell>
          <cell r="D2933" t="str">
            <v>Z33</v>
          </cell>
          <cell r="E2933">
            <v>847</v>
          </cell>
          <cell r="F2933">
            <v>11</v>
          </cell>
          <cell r="G2933">
            <v>270.5</v>
          </cell>
          <cell r="H2933">
            <v>576.5</v>
          </cell>
          <cell r="I2933" t="str">
            <v xml:space="preserve">  3</v>
          </cell>
          <cell r="J2933" t="str">
            <v>Domestic</v>
          </cell>
        </row>
        <row r="2934">
          <cell r="B2934" t="str">
            <v>2007_7_Domestic_Z27</v>
          </cell>
          <cell r="C2934">
            <v>2007</v>
          </cell>
          <cell r="D2934" t="str">
            <v>Z27</v>
          </cell>
          <cell r="E2934">
            <v>24026</v>
          </cell>
          <cell r="F2934">
            <v>37.5</v>
          </cell>
          <cell r="G2934">
            <v>7136.5</v>
          </cell>
          <cell r="H2934">
            <v>16889.5</v>
          </cell>
          <cell r="I2934" t="str">
            <v xml:space="preserve">  7</v>
          </cell>
          <cell r="J2934" t="str">
            <v>Domestic</v>
          </cell>
        </row>
        <row r="2935">
          <cell r="B2935" t="str">
            <v>2007_3_Domestic_Z33</v>
          </cell>
          <cell r="C2935">
            <v>2007</v>
          </cell>
          <cell r="D2935" t="str">
            <v>Z33</v>
          </cell>
          <cell r="E2935">
            <v>79592.5</v>
          </cell>
          <cell r="F2935">
            <v>1231.5</v>
          </cell>
          <cell r="G2935">
            <v>17966.673052361512</v>
          </cell>
          <cell r="H2935">
            <v>61625.826947638488</v>
          </cell>
          <cell r="I2935" t="str">
            <v xml:space="preserve">  3</v>
          </cell>
          <cell r="J2935" t="str">
            <v>Domestic</v>
          </cell>
        </row>
        <row r="2936">
          <cell r="B2936" t="str">
            <v>2007_4_Domestic_Z34</v>
          </cell>
          <cell r="C2936">
            <v>2007</v>
          </cell>
          <cell r="D2936" t="str">
            <v>Z34</v>
          </cell>
          <cell r="E2936">
            <v>153120</v>
          </cell>
          <cell r="F2936">
            <v>23.2</v>
          </cell>
          <cell r="G2936">
            <v>72689.399999999994</v>
          </cell>
          <cell r="H2936">
            <v>80430.600000000006</v>
          </cell>
          <cell r="I2936" t="str">
            <v xml:space="preserve">  4</v>
          </cell>
          <cell r="J2936" t="str">
            <v>Domestic</v>
          </cell>
        </row>
        <row r="2937">
          <cell r="B2937" t="str">
            <v>2007_5_Domestic_Z98</v>
          </cell>
          <cell r="C2937">
            <v>2007</v>
          </cell>
          <cell r="D2937" t="str">
            <v>Z98</v>
          </cell>
          <cell r="E2937">
            <v>1900</v>
          </cell>
          <cell r="F2937">
            <v>20</v>
          </cell>
          <cell r="G2937">
            <v>888.54226973755442</v>
          </cell>
          <cell r="H2937">
            <v>1011.4577302624456</v>
          </cell>
          <cell r="I2937" t="str">
            <v xml:space="preserve">  5</v>
          </cell>
          <cell r="J2937" t="str">
            <v>Domestic</v>
          </cell>
        </row>
        <row r="2938">
          <cell r="B2938" t="str">
            <v>2007_7_Domestic_Z98</v>
          </cell>
          <cell r="C2938">
            <v>2007</v>
          </cell>
          <cell r="D2938" t="str">
            <v>Z98</v>
          </cell>
          <cell r="E2938">
            <v>4370</v>
          </cell>
          <cell r="F2938">
            <v>46</v>
          </cell>
          <cell r="G2938">
            <v>2056.8769534113762</v>
          </cell>
          <cell r="H2938">
            <v>2313.1230465886238</v>
          </cell>
          <cell r="I2938" t="str">
            <v xml:space="preserve">  7</v>
          </cell>
          <cell r="J2938" t="str">
            <v>Domestic</v>
          </cell>
        </row>
        <row r="2939">
          <cell r="B2939" t="str">
            <v>2007_1_Domestic_V12</v>
          </cell>
          <cell r="C2939">
            <v>2007</v>
          </cell>
          <cell r="D2939" t="str">
            <v>V12</v>
          </cell>
          <cell r="E2939">
            <v>264293.18</v>
          </cell>
          <cell r="F2939">
            <v>6044.5629999999983</v>
          </cell>
          <cell r="G2939">
            <v>70139.492424547687</v>
          </cell>
          <cell r="H2939">
            <v>194153.68757545226</v>
          </cell>
          <cell r="I2939" t="str">
            <v xml:space="preserve">  1</v>
          </cell>
          <cell r="J2939" t="str">
            <v>Domestic</v>
          </cell>
        </row>
        <row r="2940">
          <cell r="B2940" t="str">
            <v>2007_7_Domestic_V51</v>
          </cell>
          <cell r="C2940">
            <v>2007</v>
          </cell>
          <cell r="D2940" t="str">
            <v>V51</v>
          </cell>
          <cell r="E2940">
            <v>39526.160000000003</v>
          </cell>
          <cell r="F2940">
            <v>776.35099999999989</v>
          </cell>
          <cell r="G2940">
            <v>6435.6617430303904</v>
          </cell>
          <cell r="H2940">
            <v>33090.498256969608</v>
          </cell>
          <cell r="I2940" t="str">
            <v xml:space="preserve">  7</v>
          </cell>
          <cell r="J2940" t="str">
            <v>Domestic</v>
          </cell>
        </row>
        <row r="2941">
          <cell r="B2941" t="str">
            <v>2007_5_Domestic_V48</v>
          </cell>
          <cell r="C2941">
            <v>2007</v>
          </cell>
          <cell r="D2941" t="str">
            <v>V48</v>
          </cell>
          <cell r="E2941">
            <v>63063</v>
          </cell>
          <cell r="F2941">
            <v>399.05</v>
          </cell>
          <cell r="G2941">
            <v>22619.285874720255</v>
          </cell>
          <cell r="H2941">
            <v>40443.714125279745</v>
          </cell>
          <cell r="I2941" t="str">
            <v xml:space="preserve">  5</v>
          </cell>
          <cell r="J2941" t="str">
            <v>Domestic</v>
          </cell>
        </row>
        <row r="2942">
          <cell r="B2942" t="str">
            <v>2007_5_Domestic_Z33</v>
          </cell>
          <cell r="C2942">
            <v>2007</v>
          </cell>
          <cell r="D2942" t="str">
            <v>Z33</v>
          </cell>
          <cell r="E2942">
            <v>34958.550000000003</v>
          </cell>
          <cell r="F2942">
            <v>402.12</v>
          </cell>
          <cell r="G2942">
            <v>12637.873099566763</v>
          </cell>
          <cell r="H2942">
            <v>22320.676900433238</v>
          </cell>
          <cell r="I2942" t="str">
            <v xml:space="preserve">  5</v>
          </cell>
          <cell r="J2942" t="str">
            <v>Domestic</v>
          </cell>
        </row>
        <row r="2943">
          <cell r="B2943" t="str">
            <v>2007_7_Domestic_Z83</v>
          </cell>
          <cell r="C2943">
            <v>2007</v>
          </cell>
          <cell r="D2943" t="str">
            <v>Z83</v>
          </cell>
          <cell r="E2943">
            <v>672</v>
          </cell>
          <cell r="F2943">
            <v>3.3959999999999999</v>
          </cell>
          <cell r="G2943">
            <v>299.72084346313898</v>
          </cell>
          <cell r="H2943">
            <v>372.27915653686102</v>
          </cell>
          <cell r="I2943" t="str">
            <v xml:space="preserve">  7</v>
          </cell>
          <cell r="J2943" t="str">
            <v>Domestic</v>
          </cell>
        </row>
        <row r="2944">
          <cell r="B2944" t="str">
            <v>2007_6_Domestic_Z46</v>
          </cell>
          <cell r="C2944">
            <v>2007</v>
          </cell>
          <cell r="D2944" t="str">
            <v>Z46</v>
          </cell>
          <cell r="E2944">
            <v>5490.2174491943351</v>
          </cell>
          <cell r="F2944">
            <v>9.9849999999999994</v>
          </cell>
          <cell r="G2944">
            <v>1374.3007278841071</v>
          </cell>
          <cell r="H2944">
            <v>4115.9167213102282</v>
          </cell>
          <cell r="I2944" t="str">
            <v xml:space="preserve">  6</v>
          </cell>
          <cell r="J2944" t="str">
            <v>Domestic</v>
          </cell>
        </row>
        <row r="2945">
          <cell r="B2945" t="str">
            <v>2007_5_Domestic_Z89</v>
          </cell>
          <cell r="C2945">
            <v>2007</v>
          </cell>
          <cell r="D2945" t="str">
            <v>Z89</v>
          </cell>
          <cell r="E2945">
            <v>99939.056000000011</v>
          </cell>
          <cell r="F2945">
            <v>664.49379493799995</v>
          </cell>
          <cell r="G2945">
            <v>19486.96859735436</v>
          </cell>
          <cell r="H2945">
            <v>80452.087402645659</v>
          </cell>
          <cell r="I2945" t="str">
            <v xml:space="preserve">  5</v>
          </cell>
          <cell r="J2945" t="str">
            <v>Domestic</v>
          </cell>
        </row>
        <row r="2946">
          <cell r="B2946" t="str">
            <v>2007_1_Domestic_Z13</v>
          </cell>
          <cell r="C2946">
            <v>2007</v>
          </cell>
          <cell r="D2946" t="str">
            <v>Z13</v>
          </cell>
          <cell r="E2946">
            <v>29747</v>
          </cell>
          <cell r="F2946">
            <v>521</v>
          </cell>
          <cell r="G2946">
            <v>4366.4620218123973</v>
          </cell>
          <cell r="H2946">
            <v>25380.537978187604</v>
          </cell>
          <cell r="I2946" t="str">
            <v xml:space="preserve">  1</v>
          </cell>
          <cell r="J2946" t="str">
            <v>Domestic</v>
          </cell>
        </row>
        <row r="2947">
          <cell r="B2947" t="str">
            <v>2007_5_Domestic_Z20</v>
          </cell>
          <cell r="C2947">
            <v>2007</v>
          </cell>
          <cell r="D2947" t="str">
            <v>Z20</v>
          </cell>
          <cell r="E2947">
            <v>124744</v>
          </cell>
          <cell r="F2947">
            <v>1289.5999999999999</v>
          </cell>
          <cell r="G2947">
            <v>50288.632875198207</v>
          </cell>
          <cell r="H2947">
            <v>74455.367124801793</v>
          </cell>
          <cell r="I2947" t="str">
            <v xml:space="preserve">  5</v>
          </cell>
          <cell r="J2947" t="str">
            <v>Domestic</v>
          </cell>
        </row>
        <row r="2948">
          <cell r="B2948" t="str">
            <v>2007_4_Domestic_Z21</v>
          </cell>
          <cell r="C2948">
            <v>2007</v>
          </cell>
          <cell r="D2948" t="str">
            <v>Z21</v>
          </cell>
          <cell r="E2948">
            <v>19250.169999999998</v>
          </cell>
          <cell r="F2948">
            <v>157.78</v>
          </cell>
          <cell r="G2948">
            <v>3695.9123572116832</v>
          </cell>
          <cell r="H2948">
            <v>15554.257642788316</v>
          </cell>
          <cell r="I2948" t="str">
            <v xml:space="preserve">  4</v>
          </cell>
          <cell r="J2948" t="str">
            <v>Domestic</v>
          </cell>
        </row>
        <row r="2949">
          <cell r="B2949" t="str">
            <v>2007_2_Domestic_Z32</v>
          </cell>
          <cell r="C2949">
            <v>2007</v>
          </cell>
          <cell r="D2949" t="str">
            <v>Z32</v>
          </cell>
          <cell r="E2949">
            <v>52290</v>
          </cell>
          <cell r="F2949">
            <v>918.89400000000001</v>
          </cell>
          <cell r="G2949">
            <v>9760.679585942391</v>
          </cell>
          <cell r="H2949">
            <v>42529.320414057613</v>
          </cell>
          <cell r="I2949" t="str">
            <v xml:space="preserve">  2</v>
          </cell>
          <cell r="J2949" t="str">
            <v>Domestic</v>
          </cell>
        </row>
        <row r="2950">
          <cell r="B2950" t="str">
            <v>2007_5_Domestic_Z16</v>
          </cell>
          <cell r="C2950">
            <v>2007</v>
          </cell>
          <cell r="D2950" t="str">
            <v>Z16</v>
          </cell>
          <cell r="E2950">
            <v>65280</v>
          </cell>
          <cell r="F2950">
            <v>745.8</v>
          </cell>
          <cell r="G2950">
            <v>38592.693093427166</v>
          </cell>
          <cell r="H2950">
            <v>26687.306906572834</v>
          </cell>
          <cell r="I2950" t="str">
            <v xml:space="preserve">  5</v>
          </cell>
          <cell r="J2950" t="str">
            <v>Domestic</v>
          </cell>
        </row>
        <row r="2951">
          <cell r="B2951" t="str">
            <v>2007_3_Domestic_Z18</v>
          </cell>
          <cell r="C2951">
            <v>2007</v>
          </cell>
          <cell r="D2951" t="str">
            <v>Z18</v>
          </cell>
          <cell r="E2951">
            <v>32557.84</v>
          </cell>
          <cell r="F2951">
            <v>434.678</v>
          </cell>
          <cell r="G2951">
            <v>10950.172791147019</v>
          </cell>
          <cell r="H2951">
            <v>21607.667208852981</v>
          </cell>
          <cell r="I2951" t="str">
            <v xml:space="preserve">  3</v>
          </cell>
          <cell r="J2951" t="str">
            <v>Domestic</v>
          </cell>
        </row>
        <row r="2952">
          <cell r="B2952" t="str">
            <v>2007_3_Domestic_Z13</v>
          </cell>
          <cell r="C2952">
            <v>2007</v>
          </cell>
          <cell r="D2952" t="str">
            <v>Z13</v>
          </cell>
          <cell r="E2952">
            <v>104966</v>
          </cell>
          <cell r="F2952">
            <v>1978</v>
          </cell>
          <cell r="G2952">
            <v>11438.23035106882</v>
          </cell>
          <cell r="H2952">
            <v>93527.769648931178</v>
          </cell>
          <cell r="I2952" t="str">
            <v xml:space="preserve">  3</v>
          </cell>
          <cell r="J2952" t="str">
            <v>Domestic</v>
          </cell>
        </row>
        <row r="2953">
          <cell r="B2953" t="str">
            <v>2007_2_Domestic_Z13</v>
          </cell>
          <cell r="C2953">
            <v>2007</v>
          </cell>
          <cell r="D2953" t="str">
            <v>Z13</v>
          </cell>
          <cell r="E2953">
            <v>134159.9</v>
          </cell>
          <cell r="F2953">
            <v>2331</v>
          </cell>
          <cell r="G2953">
            <v>23801.070187857906</v>
          </cell>
          <cell r="H2953">
            <v>110358.82981214208</v>
          </cell>
          <cell r="I2953" t="str">
            <v xml:space="preserve">  2</v>
          </cell>
          <cell r="J2953" t="str">
            <v>Domestic</v>
          </cell>
        </row>
        <row r="2954">
          <cell r="B2954" t="str">
            <v>2007_3_Domestic_Z12</v>
          </cell>
          <cell r="C2954">
            <v>2007</v>
          </cell>
          <cell r="D2954" t="str">
            <v>Z12</v>
          </cell>
          <cell r="E2954">
            <v>-12101.04</v>
          </cell>
          <cell r="F2954">
            <v>-348.39</v>
          </cell>
          <cell r="G2954">
            <v>384.04372406122684</v>
          </cell>
          <cell r="H2954">
            <v>-12485.083724061227</v>
          </cell>
          <cell r="I2954" t="str">
            <v xml:space="preserve">  3</v>
          </cell>
          <cell r="J2954" t="str">
            <v>Domestic</v>
          </cell>
        </row>
        <row r="2955">
          <cell r="B2955" t="str">
            <v>2007_3_Domestic_Z13</v>
          </cell>
          <cell r="C2955">
            <v>2007</v>
          </cell>
          <cell r="D2955" t="str">
            <v>Z13</v>
          </cell>
          <cell r="E2955">
            <v>176076.04</v>
          </cell>
          <cell r="F2955">
            <v>2871.34</v>
          </cell>
          <cell r="G2955">
            <v>38388.83218762566</v>
          </cell>
          <cell r="H2955">
            <v>137687.20781237431</v>
          </cell>
          <cell r="I2955" t="str">
            <v xml:space="preserve">  3</v>
          </cell>
          <cell r="J2955" t="str">
            <v>Domestic</v>
          </cell>
        </row>
        <row r="2956">
          <cell r="B2956" t="str">
            <v>2007_3_Domestic_Z51</v>
          </cell>
          <cell r="C2956">
            <v>2007</v>
          </cell>
          <cell r="D2956" t="str">
            <v>Z51</v>
          </cell>
          <cell r="E2956">
            <v>94920.56</v>
          </cell>
          <cell r="F2956">
            <v>1528.8680000000004</v>
          </cell>
          <cell r="G2956">
            <v>4951.3086224192839</v>
          </cell>
          <cell r="H2956">
            <v>89969.251377580702</v>
          </cell>
          <cell r="I2956" t="str">
            <v xml:space="preserve">  3</v>
          </cell>
          <cell r="J2956" t="str">
            <v>Domestic</v>
          </cell>
        </row>
        <row r="2957">
          <cell r="B2957" t="str">
            <v>2007_2_Domestic_Z52</v>
          </cell>
          <cell r="C2957">
            <v>2007</v>
          </cell>
          <cell r="D2957" t="str">
            <v>Z52</v>
          </cell>
          <cell r="E2957">
            <v>109394.43</v>
          </cell>
          <cell r="F2957">
            <v>679.59099999999989</v>
          </cell>
          <cell r="G2957">
            <v>46925.943701748038</v>
          </cell>
          <cell r="H2957">
            <v>62468.486298251977</v>
          </cell>
          <cell r="I2957" t="str">
            <v xml:space="preserve">  2</v>
          </cell>
          <cell r="J2957" t="str">
            <v>Domestic</v>
          </cell>
        </row>
        <row r="2958">
          <cell r="B2958" t="str">
            <v>2007_2_Domestic_V44</v>
          </cell>
          <cell r="C2958">
            <v>2007</v>
          </cell>
          <cell r="D2958" t="str">
            <v>V44</v>
          </cell>
          <cell r="E2958">
            <v>26059.98</v>
          </cell>
          <cell r="F2958">
            <v>554.39800000000002</v>
          </cell>
          <cell r="G2958">
            <v>8072.7779071595978</v>
          </cell>
          <cell r="H2958">
            <v>17987.202092840405</v>
          </cell>
          <cell r="I2958" t="str">
            <v xml:space="preserve">  2</v>
          </cell>
          <cell r="J2958" t="str">
            <v>Domestic</v>
          </cell>
        </row>
        <row r="2959">
          <cell r="B2959" t="str">
            <v>2007_6_Domestic_V44</v>
          </cell>
          <cell r="C2959">
            <v>2007</v>
          </cell>
          <cell r="D2959" t="str">
            <v>V44</v>
          </cell>
          <cell r="E2959">
            <v>34436.980000000003</v>
          </cell>
          <cell r="F2959">
            <v>825.13100000000009</v>
          </cell>
          <cell r="G2959">
            <v>8679.9027065572191</v>
          </cell>
          <cell r="H2959">
            <v>25757.077293442781</v>
          </cell>
          <cell r="I2959" t="str">
            <v xml:space="preserve">  6</v>
          </cell>
          <cell r="J2959" t="str">
            <v>Domestic</v>
          </cell>
        </row>
        <row r="2960">
          <cell r="B2960" t="str">
            <v>2007_2_Domestic_V48</v>
          </cell>
          <cell r="C2960">
            <v>2007</v>
          </cell>
          <cell r="D2960" t="str">
            <v>V48</v>
          </cell>
          <cell r="E2960">
            <v>22152.3</v>
          </cell>
          <cell r="F2960">
            <v>139.13999999999999</v>
          </cell>
          <cell r="G2960">
            <v>7080.1793333333299</v>
          </cell>
          <cell r="H2960">
            <v>15072.120666666669</v>
          </cell>
          <cell r="I2960" t="str">
            <v xml:space="preserve">  2</v>
          </cell>
          <cell r="J2960" t="str">
            <v>Domestic</v>
          </cell>
        </row>
        <row r="2961">
          <cell r="B2961" t="str">
            <v>2007_3_Domestic_Z18</v>
          </cell>
          <cell r="C2961">
            <v>2007</v>
          </cell>
          <cell r="D2961" t="str">
            <v>Z18</v>
          </cell>
          <cell r="E2961">
            <v>314631.75</v>
          </cell>
          <cell r="F2961">
            <v>4435.9139999999998</v>
          </cell>
          <cell r="G2961">
            <v>88863.402068688898</v>
          </cell>
          <cell r="H2961">
            <v>225768.34793131109</v>
          </cell>
          <cell r="I2961" t="str">
            <v xml:space="preserve">  3</v>
          </cell>
          <cell r="J2961" t="str">
            <v>Domestic</v>
          </cell>
        </row>
        <row r="2962">
          <cell r="B2962" t="str">
            <v>2007_3_Domestic_Z19</v>
          </cell>
          <cell r="C2962">
            <v>2007</v>
          </cell>
          <cell r="D2962" t="str">
            <v>Z19</v>
          </cell>
          <cell r="E2962">
            <v>59400</v>
          </cell>
          <cell r="F2962">
            <v>1412.4</v>
          </cell>
          <cell r="G2962">
            <v>2963.4957983193308</v>
          </cell>
          <cell r="H2962">
            <v>56436.504201680669</v>
          </cell>
          <cell r="I2962" t="str">
            <v xml:space="preserve">  3</v>
          </cell>
          <cell r="J2962" t="str">
            <v>Domestic</v>
          </cell>
        </row>
        <row r="2963">
          <cell r="B2963" t="str">
            <v>2007_2_Domestic_Z13</v>
          </cell>
          <cell r="C2963">
            <v>2007</v>
          </cell>
          <cell r="D2963" t="str">
            <v>Z13</v>
          </cell>
          <cell r="E2963">
            <v>13780</v>
          </cell>
          <cell r="F2963">
            <v>258.5</v>
          </cell>
          <cell r="G2963">
            <v>4849.0903268547354</v>
          </cell>
          <cell r="H2963">
            <v>8930.9096731452646</v>
          </cell>
          <cell r="I2963" t="str">
            <v xml:space="preserve">  2</v>
          </cell>
          <cell r="J2963" t="str">
            <v>Domestic</v>
          </cell>
        </row>
        <row r="2964">
          <cell r="B2964" t="str">
            <v>2007_3_Domestic_Z12</v>
          </cell>
          <cell r="C2964">
            <v>2007</v>
          </cell>
          <cell r="D2964" t="str">
            <v>Z12</v>
          </cell>
          <cell r="E2964">
            <v>3690</v>
          </cell>
          <cell r="F2964">
            <v>83.7</v>
          </cell>
          <cell r="G2964">
            <v>-2.2165077915847178</v>
          </cell>
          <cell r="H2964">
            <v>3692.2165077915847</v>
          </cell>
          <cell r="I2964" t="str">
            <v xml:space="preserve">  3</v>
          </cell>
          <cell r="J2964" t="str">
            <v>Domestic</v>
          </cell>
        </row>
        <row r="2965">
          <cell r="B2965" t="str">
            <v>2007_5_Domestic_Z16</v>
          </cell>
          <cell r="C2965">
            <v>2007</v>
          </cell>
          <cell r="D2965" t="str">
            <v>Z16</v>
          </cell>
          <cell r="E2965">
            <v>28424</v>
          </cell>
          <cell r="F2965">
            <v>372.9</v>
          </cell>
          <cell r="G2965">
            <v>15080.346546713583</v>
          </cell>
          <cell r="H2965">
            <v>13343.653453286417</v>
          </cell>
          <cell r="I2965" t="str">
            <v xml:space="preserve">  5</v>
          </cell>
          <cell r="J2965" t="str">
            <v>Domestic</v>
          </cell>
        </row>
        <row r="2966">
          <cell r="B2966" t="str">
            <v>2007_6_Domestic_Z86</v>
          </cell>
          <cell r="C2966">
            <v>2007</v>
          </cell>
          <cell r="D2966" t="str">
            <v>Z86</v>
          </cell>
          <cell r="E2966">
            <v>70682.64</v>
          </cell>
          <cell r="F2966">
            <v>249.70399999999998</v>
          </cell>
          <cell r="G2966">
            <v>10313.991701052964</v>
          </cell>
          <cell r="H2966">
            <v>60368.648298947039</v>
          </cell>
          <cell r="I2966" t="str">
            <v xml:space="preserve">  6</v>
          </cell>
          <cell r="J2966" t="str">
            <v>Domestic</v>
          </cell>
        </row>
        <row r="2967">
          <cell r="B2967" t="str">
            <v>2007_7_Domestic_V36</v>
          </cell>
          <cell r="C2967">
            <v>2007</v>
          </cell>
          <cell r="D2967" t="str">
            <v>V36</v>
          </cell>
          <cell r="E2967">
            <v>10152</v>
          </cell>
          <cell r="F2967">
            <v>208.29</v>
          </cell>
          <cell r="G2967">
            <v>2625.5118545728919</v>
          </cell>
          <cell r="H2967">
            <v>7526.4881454271081</v>
          </cell>
          <cell r="I2967" t="str">
            <v xml:space="preserve">  7</v>
          </cell>
          <cell r="J2967" t="str">
            <v>Domestic</v>
          </cell>
        </row>
        <row r="2968">
          <cell r="B2968" t="str">
            <v>2007_6_Domestic_V37</v>
          </cell>
          <cell r="C2968">
            <v>2007</v>
          </cell>
          <cell r="D2968" t="str">
            <v>V37</v>
          </cell>
          <cell r="E2968">
            <v>5313.6</v>
          </cell>
          <cell r="F2968">
            <v>74.7</v>
          </cell>
          <cell r="G2968">
            <v>2075.2199999999998</v>
          </cell>
          <cell r="H2968">
            <v>3238.38</v>
          </cell>
          <cell r="I2968" t="str">
            <v xml:space="preserve">  6</v>
          </cell>
          <cell r="J2968" t="str">
            <v>Domestic</v>
          </cell>
        </row>
        <row r="2969">
          <cell r="B2969" t="str">
            <v>2007_6_Domestic_Z17</v>
          </cell>
          <cell r="C2969">
            <v>2007</v>
          </cell>
          <cell r="D2969" t="str">
            <v>Z17</v>
          </cell>
          <cell r="E2969">
            <v>3995</v>
          </cell>
          <cell r="F2969">
            <v>133</v>
          </cell>
          <cell r="G2969">
            <v>779.90723731859941</v>
          </cell>
          <cell r="H2969">
            <v>3215.0927626814005</v>
          </cell>
          <cell r="I2969" t="str">
            <v xml:space="preserve">  6</v>
          </cell>
          <cell r="J2969" t="str">
            <v>Domestic</v>
          </cell>
        </row>
        <row r="2970">
          <cell r="B2970" t="str">
            <v>2007_2_Domestic_Z55</v>
          </cell>
          <cell r="C2970">
            <v>2007</v>
          </cell>
          <cell r="D2970" t="str">
            <v>Z55</v>
          </cell>
          <cell r="E2970">
            <v>112</v>
          </cell>
          <cell r="F2970">
            <v>0.68</v>
          </cell>
          <cell r="G2970">
            <v>47.890919927313732</v>
          </cell>
          <cell r="H2970">
            <v>64.109080072686268</v>
          </cell>
          <cell r="I2970" t="str">
            <v xml:space="preserve">  2</v>
          </cell>
          <cell r="J2970" t="str">
            <v>Domestic</v>
          </cell>
        </row>
        <row r="2971">
          <cell r="B2971" t="str">
            <v>2007_6_Domestic_Z51</v>
          </cell>
          <cell r="C2971">
            <v>2007</v>
          </cell>
          <cell r="D2971" t="str">
            <v>Z51</v>
          </cell>
          <cell r="E2971">
            <v>60405.440000000002</v>
          </cell>
          <cell r="F2971">
            <v>666.25199999999995</v>
          </cell>
          <cell r="G2971">
            <v>5803.149676032026</v>
          </cell>
          <cell r="H2971">
            <v>54602.290323967958</v>
          </cell>
          <cell r="I2971" t="str">
            <v xml:space="preserve">  6</v>
          </cell>
          <cell r="J2971" t="str">
            <v>Domestic</v>
          </cell>
        </row>
        <row r="2972">
          <cell r="B2972" t="str">
            <v>2007_5_Domestic_Z52</v>
          </cell>
          <cell r="C2972">
            <v>2007</v>
          </cell>
          <cell r="D2972" t="str">
            <v>Z52</v>
          </cell>
          <cell r="E2972">
            <v>379286.15</v>
          </cell>
          <cell r="F2972">
            <v>2304.7499999999941</v>
          </cell>
          <cell r="G2972">
            <v>174945.66252995707</v>
          </cell>
          <cell r="H2972">
            <v>204340.48747004292</v>
          </cell>
          <cell r="I2972" t="str">
            <v xml:space="preserve">  5</v>
          </cell>
          <cell r="J2972" t="str">
            <v>Domestic</v>
          </cell>
        </row>
        <row r="2973">
          <cell r="B2973" t="str">
            <v>2007_4_Domestic_Z53</v>
          </cell>
          <cell r="C2973">
            <v>2007</v>
          </cell>
          <cell r="D2973" t="str">
            <v>Z53</v>
          </cell>
          <cell r="E2973">
            <v>843.2</v>
          </cell>
          <cell r="F2973">
            <v>5.49</v>
          </cell>
          <cell r="G2973">
            <v>342.54931767989666</v>
          </cell>
          <cell r="H2973">
            <v>500.65068232010327</v>
          </cell>
          <cell r="I2973" t="str">
            <v xml:space="preserve">  4</v>
          </cell>
          <cell r="J2973" t="str">
            <v>Domestic</v>
          </cell>
        </row>
        <row r="2974">
          <cell r="B2974" t="str">
            <v>2007_3_Domestic_V51</v>
          </cell>
          <cell r="C2974">
            <v>2007</v>
          </cell>
          <cell r="D2974" t="str">
            <v>V51</v>
          </cell>
          <cell r="E2974">
            <v>119420.94</v>
          </cell>
          <cell r="F2974">
            <v>2098.665</v>
          </cell>
          <cell r="G2974">
            <v>25486.683388499485</v>
          </cell>
          <cell r="H2974">
            <v>93934.256611500547</v>
          </cell>
          <cell r="I2974" t="str">
            <v xml:space="preserve">  3</v>
          </cell>
          <cell r="J2974" t="str">
            <v>Domestic</v>
          </cell>
        </row>
        <row r="2975">
          <cell r="B2975" t="str">
            <v>2007_6_Domestic_Z13</v>
          </cell>
          <cell r="C2975">
            <v>2007</v>
          </cell>
          <cell r="D2975" t="str">
            <v>Z13</v>
          </cell>
          <cell r="E2975">
            <v>32991.75</v>
          </cell>
          <cell r="F2975">
            <v>494.74</v>
          </cell>
          <cell r="G2975">
            <v>9170.29466757925</v>
          </cell>
          <cell r="H2975">
            <v>23821.455332420748</v>
          </cell>
          <cell r="I2975" t="str">
            <v xml:space="preserve">  6</v>
          </cell>
          <cell r="J2975" t="str">
            <v>Domestic</v>
          </cell>
        </row>
        <row r="2976">
          <cell r="B2976" t="str">
            <v>2007_4_Domestic_V48</v>
          </cell>
          <cell r="C2976">
            <v>2007</v>
          </cell>
          <cell r="D2976" t="str">
            <v>V48</v>
          </cell>
          <cell r="E2976">
            <v>8380</v>
          </cell>
          <cell r="F2976">
            <v>40.1</v>
          </cell>
          <cell r="G2976">
            <v>3760.0276842105259</v>
          </cell>
          <cell r="H2976">
            <v>4619.9723157894741</v>
          </cell>
          <cell r="I2976" t="str">
            <v xml:space="preserve">  4</v>
          </cell>
          <cell r="J2976" t="str">
            <v>Domestic</v>
          </cell>
        </row>
        <row r="2977">
          <cell r="B2977" t="str">
            <v>2007_2_Domestic_Z13</v>
          </cell>
          <cell r="C2977">
            <v>2007</v>
          </cell>
          <cell r="D2977" t="str">
            <v>Z13</v>
          </cell>
          <cell r="E2977">
            <v>5079</v>
          </cell>
          <cell r="F2977">
            <v>84.5</v>
          </cell>
          <cell r="G2977">
            <v>1390.1129303492189</v>
          </cell>
          <cell r="H2977">
            <v>3688.8870696507811</v>
          </cell>
          <cell r="I2977" t="str">
            <v xml:space="preserve">  2</v>
          </cell>
          <cell r="J2977" t="str">
            <v>Domestic</v>
          </cell>
        </row>
        <row r="2978">
          <cell r="B2978" t="str">
            <v>2007_3_Domestic_Z12</v>
          </cell>
          <cell r="C2978">
            <v>2007</v>
          </cell>
          <cell r="D2978" t="str">
            <v>Z12</v>
          </cell>
          <cell r="E2978">
            <v>61838.18</v>
          </cell>
          <cell r="F2978">
            <v>1783.095</v>
          </cell>
          <cell r="G2978">
            <v>3647.4598043490241</v>
          </cell>
          <cell r="H2978">
            <v>58190.720195650974</v>
          </cell>
          <cell r="I2978" t="str">
            <v xml:space="preserve">  3</v>
          </cell>
          <cell r="J2978" t="str">
            <v>Domestic</v>
          </cell>
        </row>
        <row r="2979">
          <cell r="B2979" t="str">
            <v>2007_2_Domestic_V30</v>
          </cell>
          <cell r="C2979">
            <v>2007</v>
          </cell>
          <cell r="D2979" t="str">
            <v>V30</v>
          </cell>
          <cell r="E2979">
            <v>114177.36</v>
          </cell>
          <cell r="F2979">
            <v>1830.3040000000001</v>
          </cell>
          <cell r="G2979">
            <v>37274.373061573518</v>
          </cell>
          <cell r="H2979">
            <v>76902.986938426489</v>
          </cell>
          <cell r="I2979" t="str">
            <v xml:space="preserve">  2</v>
          </cell>
          <cell r="J2979" t="str">
            <v>Domestic</v>
          </cell>
        </row>
        <row r="2980">
          <cell r="B2980" t="str">
            <v>2007_6_Domestic_M36</v>
          </cell>
          <cell r="C2980">
            <v>2007</v>
          </cell>
          <cell r="D2980" t="str">
            <v>M36</v>
          </cell>
          <cell r="E2980">
            <v>112018.32</v>
          </cell>
          <cell r="F2980">
            <v>964.80800000000011</v>
          </cell>
          <cell r="G2980">
            <v>28179.241563047974</v>
          </cell>
          <cell r="H2980">
            <v>83839.078436952026</v>
          </cell>
          <cell r="I2980" t="str">
            <v xml:space="preserve">  6</v>
          </cell>
          <cell r="J2980" t="str">
            <v>Domestic</v>
          </cell>
        </row>
        <row r="2981">
          <cell r="B2981" t="str">
            <v>2007_3_Domestic_M36</v>
          </cell>
          <cell r="C2981">
            <v>2007</v>
          </cell>
          <cell r="D2981" t="str">
            <v>M36</v>
          </cell>
          <cell r="E2981">
            <v>40194</v>
          </cell>
          <cell r="F2981">
            <v>554.4</v>
          </cell>
          <cell r="G2981">
            <v>3707.1652127735815</v>
          </cell>
          <cell r="H2981">
            <v>36486.834787226413</v>
          </cell>
          <cell r="I2981" t="str">
            <v xml:space="preserve">  3</v>
          </cell>
          <cell r="J2981" t="str">
            <v>Domestic</v>
          </cell>
        </row>
        <row r="2982">
          <cell r="B2982" t="str">
            <v>2007_6_Domestic_V32</v>
          </cell>
          <cell r="C2982">
            <v>2007</v>
          </cell>
          <cell r="D2982" t="str">
            <v>V32</v>
          </cell>
          <cell r="E2982">
            <v>164293.20000000001</v>
          </cell>
          <cell r="F2982">
            <v>3015.3</v>
          </cell>
          <cell r="G2982">
            <v>39587.058592371126</v>
          </cell>
          <cell r="H2982">
            <v>124706.14140762886</v>
          </cell>
          <cell r="I2982" t="str">
            <v xml:space="preserve">  6</v>
          </cell>
          <cell r="J2982" t="str">
            <v>Domestic</v>
          </cell>
        </row>
        <row r="2983">
          <cell r="B2983" t="str">
            <v>2007_1_Domestic_V30</v>
          </cell>
          <cell r="C2983">
            <v>2007</v>
          </cell>
          <cell r="D2983" t="str">
            <v>V30</v>
          </cell>
          <cell r="E2983">
            <v>24485.759999999998</v>
          </cell>
          <cell r="F2983">
            <v>399.45600000000002</v>
          </cell>
          <cell r="G2983">
            <v>7549.5199470198677</v>
          </cell>
          <cell r="H2983">
            <v>16936.240052980134</v>
          </cell>
          <cell r="I2983" t="str">
            <v xml:space="preserve">  1</v>
          </cell>
          <cell r="J2983" t="str">
            <v>Domestic</v>
          </cell>
        </row>
        <row r="2984">
          <cell r="B2984" t="str">
            <v>2007_4_Domestic_V35</v>
          </cell>
          <cell r="C2984">
            <v>2007</v>
          </cell>
          <cell r="D2984" t="str">
            <v>V35</v>
          </cell>
          <cell r="E2984">
            <v>489577.85</v>
          </cell>
          <cell r="F2984">
            <v>9712.6736000000001</v>
          </cell>
          <cell r="G2984">
            <v>91040.662170238676</v>
          </cell>
          <cell r="H2984">
            <v>398537.18782976136</v>
          </cell>
          <cell r="I2984" t="str">
            <v xml:space="preserve">  4</v>
          </cell>
          <cell r="J2984" t="str">
            <v>Domestic</v>
          </cell>
        </row>
        <row r="2985">
          <cell r="B2985" t="str">
            <v>2007_1_Domestic_V35</v>
          </cell>
          <cell r="C2985">
            <v>2007</v>
          </cell>
          <cell r="D2985" t="str">
            <v>V35</v>
          </cell>
          <cell r="E2985">
            <v>19851</v>
          </cell>
          <cell r="F2985">
            <v>373.1</v>
          </cell>
          <cell r="G2985">
            <v>4589.8823650559689</v>
          </cell>
          <cell r="H2985">
            <v>15261.11763494403</v>
          </cell>
          <cell r="I2985" t="str">
            <v xml:space="preserve">  1</v>
          </cell>
          <cell r="J2985" t="str">
            <v>Domestic</v>
          </cell>
        </row>
        <row r="2986">
          <cell r="B2986" t="str">
            <v>2007_5_Domestic_V31</v>
          </cell>
          <cell r="C2986">
            <v>2007</v>
          </cell>
          <cell r="D2986" t="str">
            <v>V31</v>
          </cell>
          <cell r="E2986">
            <v>11020</v>
          </cell>
          <cell r="F2986">
            <v>221.5</v>
          </cell>
          <cell r="G2986">
            <v>2398.7106615375933</v>
          </cell>
          <cell r="H2986">
            <v>8621.2893384624058</v>
          </cell>
          <cell r="I2986" t="str">
            <v xml:space="preserve">  5</v>
          </cell>
          <cell r="J2986" t="str">
            <v>Domestic</v>
          </cell>
        </row>
        <row r="2987">
          <cell r="B2987" t="str">
            <v>2007_5_Domestic_V11</v>
          </cell>
          <cell r="C2987">
            <v>2007</v>
          </cell>
          <cell r="D2987" t="str">
            <v>V11</v>
          </cell>
          <cell r="E2987">
            <v>6188</v>
          </cell>
          <cell r="F2987">
            <v>104.702</v>
          </cell>
          <cell r="G2987">
            <v>2764.3803754512278</v>
          </cell>
          <cell r="H2987">
            <v>3423.6196245487722</v>
          </cell>
          <cell r="I2987" t="str">
            <v xml:space="preserve">  5</v>
          </cell>
          <cell r="J2987" t="str">
            <v>Domestic</v>
          </cell>
        </row>
        <row r="2988">
          <cell r="B2988" t="str">
            <v>2007_1_Domestic_Z28</v>
          </cell>
          <cell r="C2988">
            <v>2007</v>
          </cell>
          <cell r="D2988" t="str">
            <v>Z28</v>
          </cell>
          <cell r="E2988">
            <v>20728.121200000001</v>
          </cell>
          <cell r="F2988">
            <v>50.551999999999992</v>
          </cell>
          <cell r="G2988">
            <v>11234.899979731708</v>
          </cell>
          <cell r="H2988">
            <v>9493.2212202682931</v>
          </cell>
          <cell r="I2988" t="str">
            <v xml:space="preserve">  1</v>
          </cell>
          <cell r="J2988" t="str">
            <v>Domestic</v>
          </cell>
        </row>
        <row r="2989">
          <cell r="B2989" t="str">
            <v>2007_6_Domestic_V33</v>
          </cell>
          <cell r="C2989">
            <v>2007</v>
          </cell>
          <cell r="D2989" t="str">
            <v>V33</v>
          </cell>
          <cell r="E2989">
            <v>18720</v>
          </cell>
          <cell r="F2989">
            <v>351</v>
          </cell>
          <cell r="G2989">
            <v>5197.5</v>
          </cell>
          <cell r="H2989">
            <v>13522.5</v>
          </cell>
          <cell r="I2989" t="str">
            <v xml:space="preserve">  6</v>
          </cell>
          <cell r="J2989" t="str">
            <v>Domestic</v>
          </cell>
        </row>
        <row r="2990">
          <cell r="B2990" t="str">
            <v>2007_3_Domestic_V36</v>
          </cell>
          <cell r="C2990">
            <v>2007</v>
          </cell>
          <cell r="D2990" t="str">
            <v>V36</v>
          </cell>
          <cell r="E2990">
            <v>12901.92</v>
          </cell>
          <cell r="F2990">
            <v>287.49</v>
          </cell>
          <cell r="G2990">
            <v>3691.7268462839361</v>
          </cell>
          <cell r="H2990">
            <v>9210.1931537160635</v>
          </cell>
          <cell r="I2990" t="str">
            <v xml:space="preserve">  3</v>
          </cell>
          <cell r="J2990" t="str">
            <v>Domestic</v>
          </cell>
        </row>
        <row r="2991">
          <cell r="B2991" t="str">
            <v>2007_7_Domestic_V32</v>
          </cell>
          <cell r="C2991">
            <v>2007</v>
          </cell>
          <cell r="D2991" t="str">
            <v>V32</v>
          </cell>
          <cell r="E2991">
            <v>251633.68</v>
          </cell>
          <cell r="F2991">
            <v>4326.8150000000005</v>
          </cell>
          <cell r="G2991">
            <v>72052.960954691574</v>
          </cell>
          <cell r="H2991">
            <v>179580.71904530842</v>
          </cell>
          <cell r="I2991" t="str">
            <v xml:space="preserve">  7</v>
          </cell>
          <cell r="J2991" t="str">
            <v>Domestic</v>
          </cell>
        </row>
        <row r="2992">
          <cell r="B2992" t="str">
            <v>2007_3_Domestic_V12</v>
          </cell>
          <cell r="C2992">
            <v>2007</v>
          </cell>
          <cell r="D2992" t="str">
            <v>V12</v>
          </cell>
          <cell r="E2992">
            <v>28290</v>
          </cell>
          <cell r="F2992">
            <v>678.3</v>
          </cell>
          <cell r="G2992">
            <v>6704.6748809950495</v>
          </cell>
          <cell r="H2992">
            <v>21585.325119004949</v>
          </cell>
          <cell r="I2992" t="str">
            <v xml:space="preserve">  3</v>
          </cell>
          <cell r="J2992" t="str">
            <v>Domestic</v>
          </cell>
        </row>
        <row r="2993">
          <cell r="B2993" t="str">
            <v>2007_5_Domestic_V11</v>
          </cell>
          <cell r="C2993">
            <v>2007</v>
          </cell>
          <cell r="D2993" t="str">
            <v>V11</v>
          </cell>
          <cell r="E2993">
            <v>39254.400000000001</v>
          </cell>
          <cell r="F2993">
            <v>1006.56</v>
          </cell>
          <cell r="G2993">
            <v>7001.3879854641273</v>
          </cell>
          <cell r="H2993">
            <v>32253.012014535867</v>
          </cell>
          <cell r="I2993" t="str">
            <v xml:space="preserve">  5</v>
          </cell>
          <cell r="J2993" t="str">
            <v>Domestic</v>
          </cell>
        </row>
        <row r="2994">
          <cell r="B2994" t="str">
            <v>2007_6_Domestic_V11</v>
          </cell>
          <cell r="C2994">
            <v>2007</v>
          </cell>
          <cell r="D2994" t="str">
            <v>V11</v>
          </cell>
          <cell r="E2994">
            <v>19627.2</v>
          </cell>
          <cell r="F2994">
            <v>503.28</v>
          </cell>
          <cell r="G2994">
            <v>3500.6939927320636</v>
          </cell>
          <cell r="H2994">
            <v>16126.506007267933</v>
          </cell>
          <cell r="I2994" t="str">
            <v xml:space="preserve">  6</v>
          </cell>
          <cell r="J2994" t="str">
            <v>Domestic</v>
          </cell>
        </row>
        <row r="2995">
          <cell r="B2995" t="str">
            <v>2007_4_Domestic_V13</v>
          </cell>
          <cell r="C2995">
            <v>2007</v>
          </cell>
          <cell r="D2995" t="str">
            <v>V13</v>
          </cell>
          <cell r="E2995">
            <v>101400</v>
          </cell>
          <cell r="F2995">
            <v>3009</v>
          </cell>
          <cell r="G2995">
            <v>11632.053802384668</v>
          </cell>
          <cell r="H2995">
            <v>89767.94619761534</v>
          </cell>
          <cell r="I2995" t="str">
            <v xml:space="preserve">  4</v>
          </cell>
          <cell r="J2995" t="str">
            <v>Domestic</v>
          </cell>
        </row>
        <row r="2996">
          <cell r="B2996" t="str">
            <v>2007_4_Domestic_V12</v>
          </cell>
          <cell r="C2996">
            <v>2007</v>
          </cell>
          <cell r="D2996" t="str">
            <v>V12</v>
          </cell>
          <cell r="E2996">
            <v>1675851.79</v>
          </cell>
          <cell r="F2996">
            <v>42670.53300000001</v>
          </cell>
          <cell r="G2996">
            <v>349791.93412200542</v>
          </cell>
          <cell r="H2996">
            <v>1326059.8558779939</v>
          </cell>
          <cell r="I2996" t="str">
            <v xml:space="preserve">  4</v>
          </cell>
          <cell r="J2996" t="str">
            <v>Domestic</v>
          </cell>
        </row>
        <row r="2997">
          <cell r="B2997" t="str">
            <v>2007_5_Domestic_V12</v>
          </cell>
          <cell r="C2997">
            <v>2007</v>
          </cell>
          <cell r="D2997" t="str">
            <v>V12</v>
          </cell>
          <cell r="E2997">
            <v>673953.33420000004</v>
          </cell>
          <cell r="F2997">
            <v>16697.136999999995</v>
          </cell>
          <cell r="G2997">
            <v>158440.70185572334</v>
          </cell>
          <cell r="H2997">
            <v>515512.63234427659</v>
          </cell>
          <cell r="I2997" t="str">
            <v xml:space="preserve">  5</v>
          </cell>
          <cell r="J2997" t="str">
            <v>Domestic</v>
          </cell>
        </row>
        <row r="2998">
          <cell r="B2998" t="str">
            <v>2007_1_Domestic_M36</v>
          </cell>
          <cell r="C2998">
            <v>2007</v>
          </cell>
          <cell r="D2998" t="str">
            <v>M36</v>
          </cell>
          <cell r="E2998">
            <v>18000</v>
          </cell>
          <cell r="F2998">
            <v>16.2</v>
          </cell>
          <cell r="G2998">
            <v>15349.831001469362</v>
          </cell>
          <cell r="H2998">
            <v>2650.1689985306421</v>
          </cell>
          <cell r="I2998" t="str">
            <v xml:space="preserve">  1</v>
          </cell>
          <cell r="J2998" t="str">
            <v>Domestic</v>
          </cell>
        </row>
        <row r="2999">
          <cell r="B2999" t="str">
            <v>2007_5_Domestic_Z81</v>
          </cell>
          <cell r="C2999">
            <v>2007</v>
          </cell>
          <cell r="D2999" t="str">
            <v>Z81</v>
          </cell>
          <cell r="E2999">
            <v>33538.269999999997</v>
          </cell>
          <cell r="F2999">
            <v>23.458000000000006</v>
          </cell>
          <cell r="G2999">
            <v>14466.414482231065</v>
          </cell>
          <cell r="H2999">
            <v>19071.855517768938</v>
          </cell>
          <cell r="I2999" t="str">
            <v xml:space="preserve">  5</v>
          </cell>
          <cell r="J2999" t="str">
            <v>Domestic</v>
          </cell>
        </row>
        <row r="3000">
          <cell r="B3000" t="str">
            <v>2007_4_Domestic_V13</v>
          </cell>
          <cell r="C3000">
            <v>2007</v>
          </cell>
          <cell r="D3000" t="str">
            <v>V13</v>
          </cell>
          <cell r="E3000">
            <v>9897</v>
          </cell>
          <cell r="F3000">
            <v>229</v>
          </cell>
          <cell r="G3000">
            <v>3049.1129039363168</v>
          </cell>
          <cell r="H3000">
            <v>6847.8870960636832</v>
          </cell>
          <cell r="I3000" t="str">
            <v xml:space="preserve">  4</v>
          </cell>
          <cell r="J3000" t="str">
            <v>Domestic</v>
          </cell>
        </row>
        <row r="3001">
          <cell r="B3001" t="str">
            <v>2007_5_Domestic_V12</v>
          </cell>
          <cell r="C3001">
            <v>2007</v>
          </cell>
          <cell r="D3001" t="str">
            <v>V12</v>
          </cell>
          <cell r="E3001">
            <v>441521.15749999991</v>
          </cell>
          <cell r="F3001">
            <v>9038.9090000000069</v>
          </cell>
          <cell r="G3001">
            <v>155331.7554876291</v>
          </cell>
          <cell r="H3001">
            <v>286189.4020123707</v>
          </cell>
          <cell r="I3001" t="str">
            <v xml:space="preserve">  5</v>
          </cell>
          <cell r="J3001" t="str">
            <v>Domestic</v>
          </cell>
        </row>
        <row r="3002">
          <cell r="B3002" t="str">
            <v>2007_6_Domestic_V11</v>
          </cell>
          <cell r="C3002">
            <v>2007</v>
          </cell>
          <cell r="D3002" t="str">
            <v>V11</v>
          </cell>
          <cell r="E3002">
            <v>16970.04</v>
          </cell>
          <cell r="F3002">
            <v>350.79</v>
          </cell>
          <cell r="G3002">
            <v>5874.5840186535843</v>
          </cell>
          <cell r="H3002">
            <v>11095.455981346415</v>
          </cell>
          <cell r="I3002" t="str">
            <v xml:space="preserve">  6</v>
          </cell>
          <cell r="J3002" t="str">
            <v>Domestic</v>
          </cell>
        </row>
        <row r="3003">
          <cell r="B3003" t="str">
            <v>2007_5_Domestic_Z47</v>
          </cell>
          <cell r="C3003">
            <v>2007</v>
          </cell>
          <cell r="D3003" t="str">
            <v>Z47</v>
          </cell>
          <cell r="E3003">
            <v>1899.9</v>
          </cell>
          <cell r="F3003">
            <v>0.5</v>
          </cell>
          <cell r="G3003">
            <v>596.5</v>
          </cell>
          <cell r="H3003">
            <v>1303.4000000000001</v>
          </cell>
          <cell r="I3003" t="str">
            <v xml:space="preserve">  5</v>
          </cell>
          <cell r="J3003" t="str">
            <v>Domestic</v>
          </cell>
        </row>
        <row r="3004">
          <cell r="B3004" t="str">
            <v>2007_6_Domestic_Z46</v>
          </cell>
          <cell r="C3004">
            <v>2007</v>
          </cell>
          <cell r="D3004" t="str">
            <v>Z46</v>
          </cell>
          <cell r="E3004">
            <v>21094.45</v>
          </cell>
          <cell r="F3004">
            <v>64.69</v>
          </cell>
          <cell r="G3004">
            <v>6735.3046036170099</v>
          </cell>
          <cell r="H3004">
            <v>14359.145396382995</v>
          </cell>
          <cell r="I3004" t="str">
            <v xml:space="preserve">  6</v>
          </cell>
          <cell r="J3004" t="str">
            <v>Domestic</v>
          </cell>
        </row>
        <row r="3005">
          <cell r="B3005" t="str">
            <v>2007_2_Domestic_V32</v>
          </cell>
          <cell r="C3005">
            <v>2007</v>
          </cell>
          <cell r="D3005" t="str">
            <v>V32</v>
          </cell>
          <cell r="E3005">
            <v>39122.400000000001</v>
          </cell>
          <cell r="F3005">
            <v>652.61799999999994</v>
          </cell>
          <cell r="G3005">
            <v>13003.635997129413</v>
          </cell>
          <cell r="H3005">
            <v>26118.764002870586</v>
          </cell>
          <cell r="I3005" t="str">
            <v xml:space="preserve">  2</v>
          </cell>
          <cell r="J3005" t="str">
            <v>Domestic</v>
          </cell>
        </row>
        <row r="3006">
          <cell r="B3006" t="str">
            <v>2007_4_Domestic_V12</v>
          </cell>
          <cell r="C3006">
            <v>2007</v>
          </cell>
          <cell r="D3006" t="str">
            <v>V12</v>
          </cell>
          <cell r="E3006">
            <v>2647612.1800000002</v>
          </cell>
          <cell r="F3006">
            <v>67736.593000000066</v>
          </cell>
          <cell r="G3006">
            <v>557927.60543236148</v>
          </cell>
          <cell r="H3006">
            <v>2089684.5745676381</v>
          </cell>
          <cell r="I3006" t="str">
            <v xml:space="preserve">  4</v>
          </cell>
          <cell r="J3006" t="str">
            <v>Domestic</v>
          </cell>
        </row>
        <row r="3007">
          <cell r="B3007" t="str">
            <v>2007_4_Domestic_V19</v>
          </cell>
          <cell r="C3007">
            <v>2007</v>
          </cell>
          <cell r="D3007" t="str">
            <v>V19</v>
          </cell>
          <cell r="E3007">
            <v>15342.6</v>
          </cell>
          <cell r="F3007">
            <v>409.58699999999999</v>
          </cell>
          <cell r="G3007">
            <v>2804.9227427437145</v>
          </cell>
          <cell r="H3007">
            <v>12537.677257256288</v>
          </cell>
          <cell r="I3007" t="str">
            <v xml:space="preserve">  4</v>
          </cell>
          <cell r="J3007" t="str">
            <v>Domestic</v>
          </cell>
        </row>
        <row r="3008">
          <cell r="B3008" t="str">
            <v>2007_5_Domestic_V11</v>
          </cell>
          <cell r="C3008">
            <v>2007</v>
          </cell>
          <cell r="D3008" t="str">
            <v>V11</v>
          </cell>
          <cell r="E3008">
            <v>157108.07999999999</v>
          </cell>
          <cell r="F3008">
            <v>4137.3960000000006</v>
          </cell>
          <cell r="G3008">
            <v>25968.539464919304</v>
          </cell>
          <cell r="H3008">
            <v>131139.54053508068</v>
          </cell>
          <cell r="I3008" t="str">
            <v xml:space="preserve">  5</v>
          </cell>
          <cell r="J3008" t="str">
            <v>Domestic</v>
          </cell>
        </row>
        <row r="3009">
          <cell r="B3009" t="str">
            <v>2007_1_Domestic_Z32</v>
          </cell>
          <cell r="C3009">
            <v>2007</v>
          </cell>
          <cell r="D3009" t="str">
            <v>Z32</v>
          </cell>
          <cell r="E3009">
            <v>76246.8</v>
          </cell>
          <cell r="F3009">
            <v>1565.664</v>
          </cell>
          <cell r="G3009">
            <v>9305.8830957705304</v>
          </cell>
          <cell r="H3009">
            <v>66940.916904229467</v>
          </cell>
          <cell r="I3009" t="str">
            <v xml:space="preserve">  1</v>
          </cell>
          <cell r="J3009" t="str">
            <v>Domestic</v>
          </cell>
        </row>
        <row r="3010">
          <cell r="B3010" t="str">
            <v>2007_4_Domestic_Z28</v>
          </cell>
          <cell r="C3010">
            <v>2007</v>
          </cell>
          <cell r="D3010" t="str">
            <v>Z28</v>
          </cell>
          <cell r="E3010">
            <v>32346.560000000001</v>
          </cell>
          <cell r="F3010">
            <v>158.61299999999997</v>
          </cell>
          <cell r="G3010">
            <v>12553.659392730395</v>
          </cell>
          <cell r="H3010">
            <v>19792.900607269607</v>
          </cell>
          <cell r="I3010" t="str">
            <v xml:space="preserve">  4</v>
          </cell>
          <cell r="J3010" t="str">
            <v>Domestic</v>
          </cell>
        </row>
        <row r="3011">
          <cell r="B3011" t="str">
            <v>2007_5_Domestic_V48</v>
          </cell>
          <cell r="C3011">
            <v>2007</v>
          </cell>
          <cell r="D3011" t="str">
            <v>V48</v>
          </cell>
          <cell r="E3011">
            <v>46094.879999999997</v>
          </cell>
          <cell r="F3011">
            <v>251.74</v>
          </cell>
          <cell r="G3011">
            <v>17971.734973103528</v>
          </cell>
          <cell r="H3011">
            <v>28123.145026896469</v>
          </cell>
          <cell r="I3011" t="str">
            <v xml:space="preserve">  5</v>
          </cell>
          <cell r="J3011" t="str">
            <v>Domestic</v>
          </cell>
        </row>
        <row r="3012">
          <cell r="B3012" t="str">
            <v>2007_3_Domestic_Z93</v>
          </cell>
          <cell r="C3012">
            <v>2007</v>
          </cell>
          <cell r="D3012" t="str">
            <v>Z93</v>
          </cell>
          <cell r="E3012">
            <v>38615</v>
          </cell>
          <cell r="F3012">
            <v>237</v>
          </cell>
          <cell r="G3012">
            <v>14963</v>
          </cell>
          <cell r="H3012">
            <v>23652</v>
          </cell>
          <cell r="I3012" t="str">
            <v xml:space="preserve">  3</v>
          </cell>
          <cell r="J3012" t="str">
            <v>Domestic</v>
          </cell>
        </row>
        <row r="3013">
          <cell r="B3013" t="str">
            <v>2007_5_Domestic_V13</v>
          </cell>
          <cell r="C3013">
            <v>2007</v>
          </cell>
          <cell r="D3013" t="str">
            <v>V13</v>
          </cell>
          <cell r="E3013">
            <v>10908</v>
          </cell>
          <cell r="F3013">
            <v>250</v>
          </cell>
          <cell r="G3013">
            <v>3446.4172451991781</v>
          </cell>
          <cell r="H3013">
            <v>7461.5827548008201</v>
          </cell>
          <cell r="I3013" t="str">
            <v xml:space="preserve">  5</v>
          </cell>
          <cell r="J3013" t="str">
            <v>Domestic</v>
          </cell>
        </row>
        <row r="3014">
          <cell r="B3014" t="str">
            <v>2007_1_Domestic_V17</v>
          </cell>
          <cell r="C3014">
            <v>2007</v>
          </cell>
          <cell r="D3014" t="str">
            <v>V17</v>
          </cell>
          <cell r="E3014">
            <v>41707.800000000003</v>
          </cell>
          <cell r="F3014">
            <v>1052.24</v>
          </cell>
          <cell r="G3014">
            <v>8169.5552352918457</v>
          </cell>
          <cell r="H3014">
            <v>33538.244764708157</v>
          </cell>
          <cell r="I3014" t="str">
            <v xml:space="preserve">  1</v>
          </cell>
          <cell r="J3014" t="str">
            <v>Domestic</v>
          </cell>
        </row>
        <row r="3015">
          <cell r="B3015" t="str">
            <v>2007_5_Domestic_V32</v>
          </cell>
          <cell r="C3015">
            <v>2007</v>
          </cell>
          <cell r="D3015" t="str">
            <v>V32</v>
          </cell>
          <cell r="E3015">
            <v>220638.74</v>
          </cell>
          <cell r="F3015">
            <v>3984.53</v>
          </cell>
          <cell r="G3015">
            <v>56360.455005566473</v>
          </cell>
          <cell r="H3015">
            <v>164278.28499443352</v>
          </cell>
          <cell r="I3015" t="str">
            <v xml:space="preserve">  5</v>
          </cell>
          <cell r="J3015" t="str">
            <v>Domestic</v>
          </cell>
        </row>
        <row r="3016">
          <cell r="B3016" t="str">
            <v>2007_1_Domestic_V36</v>
          </cell>
          <cell r="C3016">
            <v>2007</v>
          </cell>
          <cell r="D3016" t="str">
            <v>V36</v>
          </cell>
          <cell r="E3016">
            <v>8644.7999999999993</v>
          </cell>
          <cell r="F3016">
            <v>198.31200000000001</v>
          </cell>
          <cell r="G3016">
            <v>3450.5128439076384</v>
          </cell>
          <cell r="H3016">
            <v>5194.2871560923613</v>
          </cell>
          <cell r="I3016" t="str">
            <v xml:space="preserve">  1</v>
          </cell>
          <cell r="J3016" t="str">
            <v>Domestic</v>
          </cell>
        </row>
        <row r="3017">
          <cell r="B3017" t="str">
            <v>2007_2_Domestic_V35</v>
          </cell>
          <cell r="C3017">
            <v>2007</v>
          </cell>
          <cell r="D3017" t="str">
            <v>V35</v>
          </cell>
          <cell r="E3017">
            <v>114160.8</v>
          </cell>
          <cell r="F3017">
            <v>2222.9719999999998</v>
          </cell>
          <cell r="G3017">
            <v>23443.290262350667</v>
          </cell>
          <cell r="H3017">
            <v>90717.50973764935</v>
          </cell>
          <cell r="I3017" t="str">
            <v xml:space="preserve">  2</v>
          </cell>
          <cell r="J3017" t="str">
            <v>Domestic</v>
          </cell>
        </row>
        <row r="3018">
          <cell r="B3018" t="str">
            <v>2007_6_Domestic_V31</v>
          </cell>
          <cell r="C3018">
            <v>2007</v>
          </cell>
          <cell r="D3018" t="str">
            <v>V31</v>
          </cell>
          <cell r="E3018">
            <v>128706.2</v>
          </cell>
          <cell r="F3018">
            <v>2415.5340000000001</v>
          </cell>
          <cell r="G3018">
            <v>34927.522810531758</v>
          </cell>
          <cell r="H3018">
            <v>93778.677189468261</v>
          </cell>
          <cell r="I3018" t="str">
            <v xml:space="preserve">  6</v>
          </cell>
          <cell r="J3018" t="str">
            <v>Domestic</v>
          </cell>
        </row>
        <row r="3019">
          <cell r="B3019" t="str">
            <v>2007_5_Domestic_Z46</v>
          </cell>
          <cell r="C3019">
            <v>2007</v>
          </cell>
          <cell r="D3019" t="str">
            <v>Z46</v>
          </cell>
          <cell r="E3019">
            <v>128508.83</v>
          </cell>
          <cell r="F3019">
            <v>689.8839999999999</v>
          </cell>
          <cell r="G3019">
            <v>6548.7511874766051</v>
          </cell>
          <cell r="H3019">
            <v>121960.07881252342</v>
          </cell>
          <cell r="I3019" t="str">
            <v xml:space="preserve">  5</v>
          </cell>
          <cell r="J3019" t="str">
            <v>Domestic</v>
          </cell>
        </row>
        <row r="3020">
          <cell r="B3020" t="str">
            <v>2007_4_Domestic_Z46</v>
          </cell>
          <cell r="C3020">
            <v>2007</v>
          </cell>
          <cell r="D3020" t="str">
            <v>Z46</v>
          </cell>
          <cell r="E3020">
            <v>13472</v>
          </cell>
          <cell r="F3020">
            <v>35.618999999999993</v>
          </cell>
          <cell r="G3020">
            <v>2543.9349687555696</v>
          </cell>
          <cell r="H3020">
            <v>10928.065031244432</v>
          </cell>
          <cell r="I3020" t="str">
            <v xml:space="preserve">  4</v>
          </cell>
          <cell r="J3020" t="str">
            <v>Domestic</v>
          </cell>
        </row>
        <row r="3021">
          <cell r="B3021" t="str">
            <v>2007_2_Domestic_Z46</v>
          </cell>
          <cell r="C3021">
            <v>2007</v>
          </cell>
          <cell r="D3021" t="str">
            <v>Z46</v>
          </cell>
          <cell r="E3021">
            <v>33911.57</v>
          </cell>
          <cell r="F3021">
            <v>76.055999999999997</v>
          </cell>
          <cell r="G3021">
            <v>5847.0673757566092</v>
          </cell>
          <cell r="H3021">
            <v>28064.502624243392</v>
          </cell>
          <cell r="I3021" t="str">
            <v xml:space="preserve">  2</v>
          </cell>
          <cell r="J3021" t="str">
            <v>Domestic</v>
          </cell>
        </row>
        <row r="3022">
          <cell r="B3022" t="str">
            <v>2007_6_Domestic_Z44</v>
          </cell>
          <cell r="C3022">
            <v>2007</v>
          </cell>
          <cell r="D3022" t="str">
            <v>Z44</v>
          </cell>
          <cell r="E3022">
            <v>63531.3</v>
          </cell>
          <cell r="F3022">
            <v>2060.7849999999999</v>
          </cell>
          <cell r="G3022">
            <v>27612.91751115943</v>
          </cell>
          <cell r="H3022">
            <v>35918.382488840565</v>
          </cell>
          <cell r="I3022" t="str">
            <v xml:space="preserve">  6</v>
          </cell>
          <cell r="J3022" t="str">
            <v>Domestic</v>
          </cell>
        </row>
        <row r="3023">
          <cell r="B3023" t="str">
            <v>2007_6_Domestic_Z48</v>
          </cell>
          <cell r="C3023">
            <v>2007</v>
          </cell>
          <cell r="D3023" t="str">
            <v>Z48</v>
          </cell>
          <cell r="E3023">
            <v>8487.58</v>
          </cell>
          <cell r="F3023">
            <v>323.39999999999998</v>
          </cell>
          <cell r="G3023">
            <v>2547.6727735795298</v>
          </cell>
          <cell r="H3023">
            <v>5939.9072264204697</v>
          </cell>
          <cell r="I3023" t="str">
            <v xml:space="preserve">  6</v>
          </cell>
          <cell r="J3023" t="str">
            <v>Domestic</v>
          </cell>
        </row>
        <row r="3024">
          <cell r="B3024" t="str">
            <v>2007_2_Domestic_Z48</v>
          </cell>
          <cell r="C3024">
            <v>2007</v>
          </cell>
          <cell r="D3024" t="str">
            <v>Z48</v>
          </cell>
          <cell r="E3024">
            <v>9387.2999999999993</v>
          </cell>
          <cell r="F3024">
            <v>765</v>
          </cell>
          <cell r="G3024">
            <v>2807.9792547508823</v>
          </cell>
          <cell r="H3024">
            <v>6579.320745249117</v>
          </cell>
          <cell r="I3024" t="str">
            <v xml:space="preserve">  2</v>
          </cell>
          <cell r="J3024" t="str">
            <v>Domestic</v>
          </cell>
        </row>
        <row r="3025">
          <cell r="B3025" t="str">
            <v>2007_3_Domestic_Z33</v>
          </cell>
          <cell r="C3025">
            <v>2007</v>
          </cell>
          <cell r="D3025" t="str">
            <v>Z33</v>
          </cell>
          <cell r="E3025">
            <v>1344.3</v>
          </cell>
          <cell r="F3025">
            <v>16.46</v>
          </cell>
          <cell r="G3025">
            <v>502.80938649766625</v>
          </cell>
          <cell r="H3025">
            <v>841.49061350233387</v>
          </cell>
          <cell r="I3025" t="str">
            <v xml:space="preserve">  3</v>
          </cell>
          <cell r="J3025" t="str">
            <v>Domestic</v>
          </cell>
        </row>
        <row r="3026">
          <cell r="B3026" t="str">
            <v>2007_7_Domestic_V17</v>
          </cell>
          <cell r="C3026">
            <v>2007</v>
          </cell>
          <cell r="D3026" t="str">
            <v>V17</v>
          </cell>
          <cell r="E3026">
            <v>90153</v>
          </cell>
          <cell r="F3026">
            <v>1807.7149999999999</v>
          </cell>
          <cell r="G3026">
            <v>34983.279650888508</v>
          </cell>
          <cell r="H3026">
            <v>55169.720349111492</v>
          </cell>
          <cell r="I3026" t="str">
            <v xml:space="preserve">  7</v>
          </cell>
          <cell r="J3026" t="str">
            <v>Domestic</v>
          </cell>
        </row>
        <row r="3027">
          <cell r="B3027" t="str">
            <v>2007_6_Domestic_Z12</v>
          </cell>
          <cell r="C3027">
            <v>2007</v>
          </cell>
          <cell r="D3027" t="str">
            <v>Z12</v>
          </cell>
          <cell r="E3027">
            <v>58487.8</v>
          </cell>
          <cell r="F3027">
            <v>1448.1009999999999</v>
          </cell>
          <cell r="G3027">
            <v>9331.4040162437814</v>
          </cell>
          <cell r="H3027">
            <v>49156.395983756222</v>
          </cell>
          <cell r="I3027" t="str">
            <v xml:space="preserve">  6</v>
          </cell>
          <cell r="J3027" t="str">
            <v>Domestic</v>
          </cell>
        </row>
        <row r="3028">
          <cell r="B3028" t="str">
            <v>2007_2_Domestic_Z43</v>
          </cell>
          <cell r="C3028">
            <v>2007</v>
          </cell>
          <cell r="D3028" t="str">
            <v>Z43</v>
          </cell>
          <cell r="E3028">
            <v>1188</v>
          </cell>
          <cell r="F3028">
            <v>0.72</v>
          </cell>
          <cell r="G3028">
            <v>313.1190334800001</v>
          </cell>
          <cell r="H3028">
            <v>874.8809665199999</v>
          </cell>
          <cell r="I3028" t="str">
            <v xml:space="preserve">  2</v>
          </cell>
          <cell r="J3028" t="str">
            <v>Domestic</v>
          </cell>
        </row>
        <row r="3029">
          <cell r="B3029" t="str">
            <v>2007_7_Domestic_Z55</v>
          </cell>
          <cell r="C3029">
            <v>2007</v>
          </cell>
          <cell r="D3029" t="str">
            <v>Z55</v>
          </cell>
          <cell r="E3029">
            <v>1235.0999999999999</v>
          </cell>
          <cell r="F3029">
            <v>1.79</v>
          </cell>
          <cell r="G3029">
            <v>808.85145560665285</v>
          </cell>
          <cell r="H3029">
            <v>426.24854439334706</v>
          </cell>
          <cell r="I3029" t="str">
            <v xml:space="preserve">  7</v>
          </cell>
          <cell r="J3029" t="str">
            <v>Domestic</v>
          </cell>
        </row>
        <row r="3030">
          <cell r="B3030" t="str">
            <v>2007_6_Domestic_V32</v>
          </cell>
          <cell r="C3030">
            <v>2007</v>
          </cell>
          <cell r="D3030" t="str">
            <v>V32</v>
          </cell>
          <cell r="E3030">
            <v>355108.52</v>
          </cell>
          <cell r="F3030">
            <v>6579.4540000000006</v>
          </cell>
          <cell r="G3030">
            <v>83880.476043365576</v>
          </cell>
          <cell r="H3030">
            <v>271228.04395663441</v>
          </cell>
          <cell r="I3030" t="str">
            <v xml:space="preserve">  6</v>
          </cell>
          <cell r="J3030" t="str">
            <v>Domestic</v>
          </cell>
        </row>
        <row r="3031">
          <cell r="B3031" t="str">
            <v>2007_5_Domestic_V33</v>
          </cell>
          <cell r="C3031">
            <v>2007</v>
          </cell>
          <cell r="D3031" t="str">
            <v>V33</v>
          </cell>
          <cell r="E3031">
            <v>6084</v>
          </cell>
          <cell r="F3031">
            <v>101.28</v>
          </cell>
          <cell r="G3031">
            <v>2715.7736226004226</v>
          </cell>
          <cell r="H3031">
            <v>3368.2263773995774</v>
          </cell>
          <cell r="I3031" t="str">
            <v xml:space="preserve">  5</v>
          </cell>
          <cell r="J3031" t="str">
            <v>Domestic</v>
          </cell>
        </row>
        <row r="3032">
          <cell r="B3032" t="str">
            <v>2007_3_Domestic_V35</v>
          </cell>
          <cell r="C3032">
            <v>2007</v>
          </cell>
          <cell r="D3032" t="str">
            <v>V35</v>
          </cell>
          <cell r="E3032">
            <v>148955.56400000001</v>
          </cell>
          <cell r="F3032">
            <v>2854.56</v>
          </cell>
          <cell r="G3032">
            <v>33809.687229312876</v>
          </cell>
          <cell r="H3032">
            <v>115145.87677068713</v>
          </cell>
          <cell r="I3032" t="str">
            <v xml:space="preserve">  3</v>
          </cell>
          <cell r="J3032" t="str">
            <v>Domestic</v>
          </cell>
        </row>
        <row r="3033">
          <cell r="B3033" t="str">
            <v>2007_7_Domestic_V31</v>
          </cell>
          <cell r="C3033">
            <v>2007</v>
          </cell>
          <cell r="D3033" t="str">
            <v>V31</v>
          </cell>
          <cell r="E3033">
            <v>27172.12</v>
          </cell>
          <cell r="F3033">
            <v>383.14400000000001</v>
          </cell>
          <cell r="G3033">
            <v>6868.3797461760614</v>
          </cell>
          <cell r="H3033">
            <v>20303.74025382394</v>
          </cell>
          <cell r="I3033" t="str">
            <v xml:space="preserve">  7</v>
          </cell>
          <cell r="J3033" t="str">
            <v>Domestic</v>
          </cell>
        </row>
        <row r="3034">
          <cell r="B3034" t="str">
            <v>2007_3_Domestic_Z33</v>
          </cell>
          <cell r="C3034">
            <v>2007</v>
          </cell>
          <cell r="D3034" t="str">
            <v>Z33</v>
          </cell>
          <cell r="E3034">
            <v>-3993.8</v>
          </cell>
          <cell r="F3034">
            <v>426.27</v>
          </cell>
          <cell r="G3034">
            <v>-30488.335456907953</v>
          </cell>
          <cell r="H3034">
            <v>26494.53545690795</v>
          </cell>
          <cell r="I3034" t="str">
            <v xml:space="preserve">  3</v>
          </cell>
          <cell r="J3034" t="str">
            <v>Domestic</v>
          </cell>
        </row>
        <row r="3035">
          <cell r="B3035" t="str">
            <v>2007_2_Domestic_Z33</v>
          </cell>
          <cell r="C3035">
            <v>2007</v>
          </cell>
          <cell r="D3035" t="str">
            <v>Z33</v>
          </cell>
          <cell r="E3035">
            <v>31486</v>
          </cell>
          <cell r="F3035">
            <v>552.29200000000003</v>
          </cell>
          <cell r="G3035">
            <v>6813.8715901279584</v>
          </cell>
          <cell r="H3035">
            <v>24672.128409872043</v>
          </cell>
          <cell r="I3035" t="str">
            <v xml:space="preserve">  2</v>
          </cell>
          <cell r="J3035" t="str">
            <v>Domestic</v>
          </cell>
        </row>
        <row r="3036">
          <cell r="B3036" t="str">
            <v>2007_3_Domestic_Z32</v>
          </cell>
          <cell r="C3036">
            <v>2007</v>
          </cell>
          <cell r="D3036" t="str">
            <v>Z32</v>
          </cell>
          <cell r="E3036">
            <v>6501.6</v>
          </cell>
          <cell r="F3036">
            <v>126.12</v>
          </cell>
          <cell r="G3036">
            <v>203.08670073966459</v>
          </cell>
          <cell r="H3036">
            <v>6298.5132992603358</v>
          </cell>
          <cell r="I3036" t="str">
            <v xml:space="preserve">  3</v>
          </cell>
          <cell r="J3036" t="str">
            <v>Domestic</v>
          </cell>
        </row>
        <row r="3037">
          <cell r="B3037" t="str">
            <v>2007_2_Domestic_Z52</v>
          </cell>
          <cell r="C3037">
            <v>2007</v>
          </cell>
          <cell r="D3037" t="str">
            <v>Z52</v>
          </cell>
          <cell r="E3037">
            <v>92580.904999999955</v>
          </cell>
          <cell r="F3037">
            <v>657.20199999999988</v>
          </cell>
          <cell r="G3037">
            <v>32853.75676270749</v>
          </cell>
          <cell r="H3037">
            <v>59727.148237292531</v>
          </cell>
          <cell r="I3037" t="str">
            <v xml:space="preserve">  2</v>
          </cell>
          <cell r="J3037" t="str">
            <v>Domestic</v>
          </cell>
        </row>
        <row r="3038">
          <cell r="B3038" t="str">
            <v>2007_3_Domestic_V44</v>
          </cell>
          <cell r="C3038">
            <v>2007</v>
          </cell>
          <cell r="D3038" t="str">
            <v>V44</v>
          </cell>
          <cell r="E3038">
            <v>41268.78</v>
          </cell>
          <cell r="F3038">
            <v>960.50100000000009</v>
          </cell>
          <cell r="G3038">
            <v>10683.528893284132</v>
          </cell>
          <cell r="H3038">
            <v>30585.251106715874</v>
          </cell>
          <cell r="I3038" t="str">
            <v xml:space="preserve">  3</v>
          </cell>
          <cell r="J3038" t="str">
            <v>Domestic</v>
          </cell>
        </row>
        <row r="3039">
          <cell r="B3039" t="str">
            <v>2007_5_Domestic_Z81</v>
          </cell>
          <cell r="C3039">
            <v>2007</v>
          </cell>
          <cell r="D3039" t="str">
            <v>Z81</v>
          </cell>
          <cell r="E3039">
            <v>20726.46</v>
          </cell>
          <cell r="F3039">
            <v>8.4140000000000015</v>
          </cell>
          <cell r="G3039">
            <v>8602.2327068255363</v>
          </cell>
          <cell r="H3039">
            <v>12124.227293174463</v>
          </cell>
          <cell r="I3039" t="str">
            <v xml:space="preserve">  5</v>
          </cell>
          <cell r="J3039" t="str">
            <v>Domestic</v>
          </cell>
        </row>
        <row r="3040">
          <cell r="B3040" t="str">
            <v>2007_6_Domestic_Z89</v>
          </cell>
          <cell r="C3040">
            <v>2007</v>
          </cell>
          <cell r="D3040" t="str">
            <v>Z89</v>
          </cell>
          <cell r="E3040">
            <v>55285.48</v>
          </cell>
          <cell r="F3040">
            <v>750.20799999999997</v>
          </cell>
          <cell r="G3040">
            <v>6147.7569519045046</v>
          </cell>
          <cell r="H3040">
            <v>49137.723048095497</v>
          </cell>
          <cell r="I3040" t="str">
            <v xml:space="preserve">  6</v>
          </cell>
          <cell r="J3040" t="str">
            <v>Domestic</v>
          </cell>
        </row>
        <row r="3041">
          <cell r="B3041" t="str">
            <v>2007_1_Domestic_Z98</v>
          </cell>
          <cell r="C3041">
            <v>2007</v>
          </cell>
          <cell r="D3041" t="str">
            <v>Z98</v>
          </cell>
          <cell r="E3041">
            <v>16647.5</v>
          </cell>
          <cell r="F3041">
            <v>74.45</v>
          </cell>
          <cell r="G3041">
            <v>5092.8933246422412</v>
          </cell>
          <cell r="H3041">
            <v>11554.60667535776</v>
          </cell>
          <cell r="I3041" t="str">
            <v xml:space="preserve">  1</v>
          </cell>
          <cell r="J3041" t="str">
            <v>Domestic</v>
          </cell>
        </row>
        <row r="3042">
          <cell r="B3042" t="str">
            <v>2007_3_Domestic_Z53</v>
          </cell>
          <cell r="C3042">
            <v>2007</v>
          </cell>
          <cell r="D3042" t="str">
            <v>Z53</v>
          </cell>
          <cell r="E3042">
            <v>1147.5</v>
          </cell>
          <cell r="F3042">
            <v>1.5</v>
          </cell>
          <cell r="G3042">
            <v>551.25673386516678</v>
          </cell>
          <cell r="H3042">
            <v>596.24326613483322</v>
          </cell>
          <cell r="I3042" t="str">
            <v xml:space="preserve">  3</v>
          </cell>
          <cell r="J3042" t="str">
            <v>Domestic</v>
          </cell>
        </row>
        <row r="3043">
          <cell r="B3043" t="str">
            <v>2007_4_Domestic_Z48</v>
          </cell>
          <cell r="C3043">
            <v>2007</v>
          </cell>
          <cell r="D3043" t="str">
            <v>Z48</v>
          </cell>
          <cell r="E3043">
            <v>16409.740000000002</v>
          </cell>
          <cell r="F3043">
            <v>853.2</v>
          </cell>
          <cell r="G3043">
            <v>5737.4299999637078</v>
          </cell>
          <cell r="H3043">
            <v>10672.31000003629</v>
          </cell>
          <cell r="I3043" t="str">
            <v xml:space="preserve">  4</v>
          </cell>
          <cell r="J3043" t="str">
            <v>Domestic</v>
          </cell>
        </row>
        <row r="3044">
          <cell r="B3044" t="str">
            <v>2007_1_Domestic_Z16</v>
          </cell>
          <cell r="C3044">
            <v>2007</v>
          </cell>
          <cell r="D3044" t="str">
            <v>Z16</v>
          </cell>
          <cell r="E3044">
            <v>30892.400000000001</v>
          </cell>
          <cell r="F3044">
            <v>360.50599999999997</v>
          </cell>
          <cell r="G3044">
            <v>13151.459123781422</v>
          </cell>
          <cell r="H3044">
            <v>17740.940876218578</v>
          </cell>
          <cell r="I3044" t="str">
            <v xml:space="preserve">  1</v>
          </cell>
          <cell r="J3044" t="str">
            <v>Domestic</v>
          </cell>
        </row>
        <row r="3045">
          <cell r="B3045" t="str">
            <v>2007_2_Domestic_Z15</v>
          </cell>
          <cell r="C3045">
            <v>2007</v>
          </cell>
          <cell r="D3045" t="str">
            <v>Z15</v>
          </cell>
          <cell r="E3045">
            <v>4014</v>
          </cell>
          <cell r="F3045">
            <v>101.02</v>
          </cell>
          <cell r="G3045">
            <v>366.21</v>
          </cell>
          <cell r="H3045">
            <v>3647.79</v>
          </cell>
          <cell r="I3045" t="str">
            <v xml:space="preserve">  2</v>
          </cell>
          <cell r="J3045" t="str">
            <v>Domestic</v>
          </cell>
        </row>
        <row r="3046">
          <cell r="B3046" t="str">
            <v>2007_4_Domestic_Z13</v>
          </cell>
          <cell r="C3046">
            <v>2007</v>
          </cell>
          <cell r="D3046" t="str">
            <v>Z13</v>
          </cell>
          <cell r="E3046">
            <v>26242.5</v>
          </cell>
          <cell r="F3046">
            <v>420.5</v>
          </cell>
          <cell r="G3046">
            <v>6942.572982447402</v>
          </cell>
          <cell r="H3046">
            <v>19299.9270175526</v>
          </cell>
          <cell r="I3046" t="str">
            <v xml:space="preserve">  4</v>
          </cell>
          <cell r="J3046" t="str">
            <v>Domestic</v>
          </cell>
        </row>
        <row r="3047">
          <cell r="B3047" t="str">
            <v>2007_5_Domestic_Z12</v>
          </cell>
          <cell r="C3047">
            <v>2007</v>
          </cell>
          <cell r="D3047" t="str">
            <v>Z12</v>
          </cell>
          <cell r="E3047">
            <v>3781.98</v>
          </cell>
          <cell r="F3047">
            <v>109.74</v>
          </cell>
          <cell r="G3047">
            <v>42.639595066868878</v>
          </cell>
          <cell r="H3047">
            <v>3739.3404049331311</v>
          </cell>
          <cell r="I3047" t="str">
            <v xml:space="preserve">  5</v>
          </cell>
          <cell r="J3047" t="str">
            <v>Domestic</v>
          </cell>
        </row>
        <row r="3048">
          <cell r="B3048" t="str">
            <v>2007_4_Domestic_V19</v>
          </cell>
          <cell r="C3048">
            <v>2007</v>
          </cell>
          <cell r="D3048" t="str">
            <v>V19</v>
          </cell>
          <cell r="E3048">
            <v>354098.37</v>
          </cell>
          <cell r="F3048">
            <v>9342.8469999999998</v>
          </cell>
          <cell r="G3048">
            <v>92123.586004157856</v>
          </cell>
          <cell r="H3048">
            <v>261974.78399584215</v>
          </cell>
          <cell r="I3048" t="str">
            <v xml:space="preserve">  4</v>
          </cell>
          <cell r="J3048" t="str">
            <v>Domestic</v>
          </cell>
        </row>
        <row r="3049">
          <cell r="B3049" t="str">
            <v>2007_1_Domestic_O20</v>
          </cell>
          <cell r="C3049">
            <v>2007</v>
          </cell>
          <cell r="D3049" t="str">
            <v>O20</v>
          </cell>
          <cell r="E3049">
            <v>863.8</v>
          </cell>
          <cell r="F3049">
            <v>0</v>
          </cell>
          <cell r="G3049">
            <v>863.8</v>
          </cell>
          <cell r="H3049">
            <v>0</v>
          </cell>
          <cell r="I3049" t="str">
            <v xml:space="preserve">  1</v>
          </cell>
          <cell r="J3049" t="str">
            <v>Domestic</v>
          </cell>
        </row>
        <row r="3050">
          <cell r="B3050" t="str">
            <v>2007_2_Domestic_Z18</v>
          </cell>
          <cell r="C3050">
            <v>2007</v>
          </cell>
          <cell r="D3050" t="str">
            <v>Z18</v>
          </cell>
          <cell r="E3050">
            <v>451080.78</v>
          </cell>
          <cell r="F3050">
            <v>6460.5010000000011</v>
          </cell>
          <cell r="G3050">
            <v>120878.6897401311</v>
          </cell>
          <cell r="H3050">
            <v>330202.09025986888</v>
          </cell>
          <cell r="I3050" t="str">
            <v xml:space="preserve">  2</v>
          </cell>
          <cell r="J3050" t="str">
            <v>Domestic</v>
          </cell>
        </row>
        <row r="3051">
          <cell r="B3051" t="str">
            <v>2007_3_Domestic_Z18</v>
          </cell>
          <cell r="C3051">
            <v>2007</v>
          </cell>
          <cell r="D3051" t="str">
            <v>Z18</v>
          </cell>
          <cell r="E3051">
            <v>49724.3</v>
          </cell>
          <cell r="F3051">
            <v>598.93200000000002</v>
          </cell>
          <cell r="G3051">
            <v>9780.6930312033728</v>
          </cell>
          <cell r="H3051">
            <v>39943.60696879663</v>
          </cell>
          <cell r="I3051" t="str">
            <v xml:space="preserve">  3</v>
          </cell>
          <cell r="J3051" t="str">
            <v>Domestic</v>
          </cell>
        </row>
        <row r="3052">
          <cell r="B3052" t="str">
            <v>2007_7_Domestic_Z13</v>
          </cell>
          <cell r="C3052">
            <v>2007</v>
          </cell>
          <cell r="D3052" t="str">
            <v>Z13</v>
          </cell>
          <cell r="E3052">
            <v>27569.75</v>
          </cell>
          <cell r="F3052">
            <v>451.5</v>
          </cell>
          <cell r="G3052">
            <v>6282.7762194302031</v>
          </cell>
          <cell r="H3052">
            <v>21286.973780569795</v>
          </cell>
          <cell r="I3052" t="str">
            <v xml:space="preserve">  7</v>
          </cell>
          <cell r="J3052" t="str">
            <v>Domestic</v>
          </cell>
        </row>
        <row r="3053">
          <cell r="B3053" t="str">
            <v>2007_4_Domestic_Z12</v>
          </cell>
          <cell r="C3053">
            <v>2007</v>
          </cell>
          <cell r="D3053" t="str">
            <v>Z12</v>
          </cell>
          <cell r="E3053">
            <v>4750</v>
          </cell>
          <cell r="F3053">
            <v>144.68600000000001</v>
          </cell>
          <cell r="G3053">
            <v>305</v>
          </cell>
          <cell r="H3053">
            <v>4445</v>
          </cell>
          <cell r="I3053" t="str">
            <v xml:space="preserve">  4</v>
          </cell>
          <cell r="J3053" t="str">
            <v>Domestic</v>
          </cell>
        </row>
        <row r="3054">
          <cell r="B3054" t="str">
            <v>2007_4_Domestic_Z16</v>
          </cell>
          <cell r="C3054">
            <v>2007</v>
          </cell>
          <cell r="D3054" t="str">
            <v>Z16</v>
          </cell>
          <cell r="E3054">
            <v>5929.6</v>
          </cell>
          <cell r="F3054">
            <v>99.672000000000011</v>
          </cell>
          <cell r="G3054">
            <v>1840.7876234099213</v>
          </cell>
          <cell r="H3054">
            <v>4088.8123765900796</v>
          </cell>
          <cell r="I3054" t="str">
            <v xml:space="preserve">  4</v>
          </cell>
          <cell r="J3054" t="str">
            <v>Domestic</v>
          </cell>
        </row>
        <row r="3055">
          <cell r="B3055" t="str">
            <v>2007_1_Domestic_Z22</v>
          </cell>
          <cell r="C3055">
            <v>2007</v>
          </cell>
          <cell r="D3055" t="str">
            <v>Z22</v>
          </cell>
          <cell r="E3055">
            <v>197414.29</v>
          </cell>
          <cell r="F3055">
            <v>1639.7469999999989</v>
          </cell>
          <cell r="G3055">
            <v>60023.198263586848</v>
          </cell>
          <cell r="H3055">
            <v>137391.09173641328</v>
          </cell>
          <cell r="I3055" t="str">
            <v xml:space="preserve">  1</v>
          </cell>
          <cell r="J3055" t="str">
            <v>Domestic</v>
          </cell>
        </row>
        <row r="3056">
          <cell r="B3056" t="str">
            <v>2007_3_Domestic_Z20</v>
          </cell>
          <cell r="C3056">
            <v>2007</v>
          </cell>
          <cell r="D3056" t="str">
            <v>Z20</v>
          </cell>
          <cell r="E3056">
            <v>163492.6</v>
          </cell>
          <cell r="F3056">
            <v>2242.1999999999998</v>
          </cell>
          <cell r="G3056">
            <v>34539.778189260782</v>
          </cell>
          <cell r="H3056">
            <v>128952.82181073923</v>
          </cell>
          <cell r="I3056" t="str">
            <v xml:space="preserve">  3</v>
          </cell>
          <cell r="J3056" t="str">
            <v>Domestic</v>
          </cell>
        </row>
        <row r="3057">
          <cell r="B3057" t="str">
            <v>2007_1_Domestic_V51</v>
          </cell>
          <cell r="C3057">
            <v>2007</v>
          </cell>
          <cell r="D3057" t="str">
            <v>V51</v>
          </cell>
          <cell r="E3057">
            <v>21302.7</v>
          </cell>
          <cell r="F3057">
            <v>423.745</v>
          </cell>
          <cell r="G3057">
            <v>3080.1387894453069</v>
          </cell>
          <cell r="H3057">
            <v>18222.561210554697</v>
          </cell>
          <cell r="I3057" t="str">
            <v xml:space="preserve">  1</v>
          </cell>
          <cell r="J3057" t="str">
            <v>Domestic</v>
          </cell>
        </row>
        <row r="3058">
          <cell r="B3058" t="str">
            <v>2007_5_Domestic_V44</v>
          </cell>
          <cell r="C3058">
            <v>2007</v>
          </cell>
          <cell r="D3058" t="str">
            <v>V44</v>
          </cell>
          <cell r="E3058">
            <v>41149.35</v>
          </cell>
          <cell r="F3058">
            <v>979.84199999999998</v>
          </cell>
          <cell r="G3058">
            <v>10586.344974367919</v>
          </cell>
          <cell r="H3058">
            <v>30563.005025632086</v>
          </cell>
          <cell r="I3058" t="str">
            <v xml:space="preserve">  5</v>
          </cell>
          <cell r="J3058" t="str">
            <v>Domestic</v>
          </cell>
        </row>
        <row r="3059">
          <cell r="B3059" t="str">
            <v>2007_1_Domestic_V48</v>
          </cell>
          <cell r="C3059">
            <v>2007</v>
          </cell>
          <cell r="D3059" t="str">
            <v>V48</v>
          </cell>
          <cell r="E3059">
            <v>74004.3</v>
          </cell>
          <cell r="F3059">
            <v>473.29</v>
          </cell>
          <cell r="G3059">
            <v>23272.217418543481</v>
          </cell>
          <cell r="H3059">
            <v>50732.082581456518</v>
          </cell>
          <cell r="I3059" t="str">
            <v xml:space="preserve">  1</v>
          </cell>
          <cell r="J3059" t="str">
            <v>Domestic</v>
          </cell>
        </row>
        <row r="3060">
          <cell r="B3060" t="str">
            <v>2007_7_Domestic_Z51</v>
          </cell>
          <cell r="C3060">
            <v>2007</v>
          </cell>
          <cell r="D3060" t="str">
            <v>Z51</v>
          </cell>
          <cell r="E3060">
            <v>74425</v>
          </cell>
          <cell r="F3060">
            <v>1052.8429999999998</v>
          </cell>
          <cell r="G3060">
            <v>16963.110885121328</v>
          </cell>
          <cell r="H3060">
            <v>57461.889114878672</v>
          </cell>
          <cell r="I3060" t="str">
            <v xml:space="preserve">  7</v>
          </cell>
          <cell r="J3060" t="str">
            <v>Domestic</v>
          </cell>
        </row>
        <row r="3061">
          <cell r="B3061" t="str">
            <v>2007_5_Domestic_Z53</v>
          </cell>
          <cell r="C3061">
            <v>2007</v>
          </cell>
          <cell r="D3061" t="str">
            <v>Z53</v>
          </cell>
          <cell r="E3061">
            <v>2994.38</v>
          </cell>
          <cell r="F3061">
            <v>6.4039999999999999</v>
          </cell>
          <cell r="G3061">
            <v>1335.0207029933149</v>
          </cell>
          <cell r="H3061">
            <v>1659.359297006685</v>
          </cell>
          <cell r="I3061" t="str">
            <v xml:space="preserve">  5</v>
          </cell>
          <cell r="J3061" t="str">
            <v>Domestic</v>
          </cell>
        </row>
        <row r="3062">
          <cell r="B3062" t="str">
            <v>2007_6_Domestic_V51</v>
          </cell>
          <cell r="C3062">
            <v>2007</v>
          </cell>
          <cell r="D3062" t="str">
            <v>V51</v>
          </cell>
          <cell r="E3062">
            <v>201446.77080000006</v>
          </cell>
          <cell r="F3062">
            <v>3875.0810000000006</v>
          </cell>
          <cell r="G3062">
            <v>33344.318318973892</v>
          </cell>
          <cell r="H3062">
            <v>168102.45248102609</v>
          </cell>
          <cell r="I3062" t="str">
            <v xml:space="preserve">  6</v>
          </cell>
          <cell r="J3062" t="str">
            <v>Domestic</v>
          </cell>
        </row>
        <row r="3063">
          <cell r="B3063" t="str">
            <v>2007_3_Domestic_V54</v>
          </cell>
          <cell r="C3063">
            <v>2007</v>
          </cell>
          <cell r="D3063" t="str">
            <v>V54</v>
          </cell>
          <cell r="E3063">
            <v>12612.93</v>
          </cell>
          <cell r="F3063">
            <v>160.37899999999999</v>
          </cell>
          <cell r="G3063">
            <v>3269.7024745155509</v>
          </cell>
          <cell r="H3063">
            <v>9343.2275254844499</v>
          </cell>
          <cell r="I3063" t="str">
            <v xml:space="preserve">  3</v>
          </cell>
          <cell r="J3063" t="str">
            <v>Domestic</v>
          </cell>
        </row>
        <row r="3064">
          <cell r="B3064" t="str">
            <v>2007_3_Domestic_Z51</v>
          </cell>
          <cell r="C3064">
            <v>2007</v>
          </cell>
          <cell r="D3064" t="str">
            <v>Z51</v>
          </cell>
          <cell r="E3064">
            <v>3647</v>
          </cell>
          <cell r="F3064">
            <v>66.099999999999994</v>
          </cell>
          <cell r="G3064">
            <v>202.1512226566532</v>
          </cell>
          <cell r="H3064">
            <v>3444.8487773433467</v>
          </cell>
          <cell r="I3064" t="str">
            <v xml:space="preserve">  3</v>
          </cell>
          <cell r="J3064" t="str">
            <v>Domestic</v>
          </cell>
        </row>
        <row r="3065">
          <cell r="B3065" t="str">
            <v>2007_4_Domestic_V48</v>
          </cell>
          <cell r="C3065">
            <v>2007</v>
          </cell>
          <cell r="D3065" t="str">
            <v>V48</v>
          </cell>
          <cell r="E3065">
            <v>26374.5</v>
          </cell>
          <cell r="F3065">
            <v>186.52</v>
          </cell>
          <cell r="G3065">
            <v>5956.7947499999982</v>
          </cell>
          <cell r="H3065">
            <v>20417.705250000003</v>
          </cell>
          <cell r="I3065" t="str">
            <v xml:space="preserve">  4</v>
          </cell>
          <cell r="J3065" t="str">
            <v>Domestic</v>
          </cell>
        </row>
        <row r="3066">
          <cell r="B3066" t="str">
            <v>2007_4_Domestic_O20</v>
          </cell>
          <cell r="C3066">
            <v>2007</v>
          </cell>
          <cell r="D3066" t="str">
            <v>O20</v>
          </cell>
          <cell r="E3066">
            <v>1126.08</v>
          </cell>
          <cell r="F3066">
            <v>100</v>
          </cell>
          <cell r="G3066">
            <v>14.228968533701618</v>
          </cell>
          <cell r="H3066">
            <v>1111.8510314662983</v>
          </cell>
          <cell r="I3066" t="str">
            <v xml:space="preserve">  4</v>
          </cell>
          <cell r="J3066" t="str">
            <v>Domestic</v>
          </cell>
        </row>
        <row r="3067">
          <cell r="B3067" t="str">
            <v>2007_7_Domestic_Z86</v>
          </cell>
          <cell r="C3067">
            <v>2007</v>
          </cell>
          <cell r="D3067" t="str">
            <v>Z86</v>
          </cell>
          <cell r="E3067">
            <v>773.76</v>
          </cell>
          <cell r="F3067">
            <v>1.9030000000000002</v>
          </cell>
          <cell r="G3067">
            <v>247.43839201134</v>
          </cell>
          <cell r="H3067">
            <v>526.32160798866005</v>
          </cell>
          <cell r="I3067" t="str">
            <v xml:space="preserve">  7</v>
          </cell>
          <cell r="J3067" t="str">
            <v>Domestic</v>
          </cell>
        </row>
        <row r="3068">
          <cell r="B3068" t="str">
            <v>2007_6_Domestic_V44</v>
          </cell>
          <cell r="C3068">
            <v>2007</v>
          </cell>
          <cell r="D3068" t="str">
            <v>V44</v>
          </cell>
          <cell r="E3068">
            <v>27174</v>
          </cell>
          <cell r="F3068">
            <v>618.85200000000009</v>
          </cell>
          <cell r="G3068">
            <v>7736.5959369111879</v>
          </cell>
          <cell r="H3068">
            <v>19437.404063088812</v>
          </cell>
          <cell r="I3068" t="str">
            <v xml:space="preserve">  6</v>
          </cell>
          <cell r="J3068" t="str">
            <v>Domestic</v>
          </cell>
        </row>
        <row r="3069">
          <cell r="B3069" t="str">
            <v>2007_2_Domestic_V48</v>
          </cell>
          <cell r="C3069">
            <v>2007</v>
          </cell>
          <cell r="D3069" t="str">
            <v>V48</v>
          </cell>
          <cell r="E3069">
            <v>16450.599999999999</v>
          </cell>
          <cell r="F3069">
            <v>111.66</v>
          </cell>
          <cell r="G3069">
            <v>3127.1437881005158</v>
          </cell>
          <cell r="H3069">
            <v>13323.456211899484</v>
          </cell>
          <cell r="I3069" t="str">
            <v xml:space="preserve">  2</v>
          </cell>
          <cell r="J3069" t="str">
            <v>Domestic</v>
          </cell>
        </row>
        <row r="3070">
          <cell r="B3070" t="str">
            <v>2007_2_Domestic_V51</v>
          </cell>
          <cell r="C3070">
            <v>2007</v>
          </cell>
          <cell r="D3070" t="str">
            <v>V51</v>
          </cell>
          <cell r="E3070">
            <v>106070.11</v>
          </cell>
          <cell r="F3070">
            <v>1945.6260000000009</v>
          </cell>
          <cell r="G3070">
            <v>21955.606772735951</v>
          </cell>
          <cell r="H3070">
            <v>84114.503227264024</v>
          </cell>
          <cell r="I3070" t="str">
            <v xml:space="preserve">  2</v>
          </cell>
          <cell r="J3070" t="str">
            <v>Domestic</v>
          </cell>
        </row>
        <row r="3071">
          <cell r="B3071" t="str">
            <v>2007_4_Domestic_V30</v>
          </cell>
          <cell r="C3071">
            <v>2007</v>
          </cell>
          <cell r="D3071" t="str">
            <v>V30</v>
          </cell>
          <cell r="E3071">
            <v>1773999</v>
          </cell>
          <cell r="F3071">
            <v>28346.799999999999</v>
          </cell>
          <cell r="G3071">
            <v>558040.72355148476</v>
          </cell>
          <cell r="H3071">
            <v>1215958.2764485152</v>
          </cell>
          <cell r="I3071" t="str">
            <v xml:space="preserve">  4</v>
          </cell>
          <cell r="J3071" t="str">
            <v>Domestic</v>
          </cell>
        </row>
        <row r="3072">
          <cell r="B3072" t="str">
            <v>2007_3_Domestic_V35</v>
          </cell>
          <cell r="C3072">
            <v>2007</v>
          </cell>
          <cell r="D3072" t="str">
            <v>V35</v>
          </cell>
          <cell r="E3072">
            <v>463349.99</v>
          </cell>
          <cell r="F3072">
            <v>9257.9330499999978</v>
          </cell>
          <cell r="G3072">
            <v>84781.441164588468</v>
          </cell>
          <cell r="H3072">
            <v>378568.54883541143</v>
          </cell>
          <cell r="I3072" t="str">
            <v xml:space="preserve">  3</v>
          </cell>
          <cell r="J3072" t="str">
            <v>Domestic</v>
          </cell>
        </row>
        <row r="3073">
          <cell r="B3073" t="str">
            <v>2007_1_Domestic_V35</v>
          </cell>
          <cell r="C3073">
            <v>2007</v>
          </cell>
          <cell r="D3073" t="str">
            <v>V35</v>
          </cell>
          <cell r="E3073">
            <v>125830.39999999999</v>
          </cell>
          <cell r="F3073">
            <v>2484.4499999999998</v>
          </cell>
          <cell r="G3073">
            <v>22092.631654744964</v>
          </cell>
          <cell r="H3073">
            <v>103737.76834525503</v>
          </cell>
          <cell r="I3073" t="str">
            <v xml:space="preserve">  1</v>
          </cell>
          <cell r="J3073" t="str">
            <v>Domestic</v>
          </cell>
        </row>
        <row r="3074">
          <cell r="B3074" t="str">
            <v>2007_1_Domestic_V37</v>
          </cell>
          <cell r="C3074">
            <v>2007</v>
          </cell>
          <cell r="D3074" t="str">
            <v>V37</v>
          </cell>
          <cell r="E3074">
            <v>12130</v>
          </cell>
          <cell r="F3074">
            <v>167.9</v>
          </cell>
          <cell r="G3074">
            <v>4719.8939748896673</v>
          </cell>
          <cell r="H3074">
            <v>7410.1060251103327</v>
          </cell>
          <cell r="I3074" t="str">
            <v xml:space="preserve">  1</v>
          </cell>
          <cell r="J3074" t="str">
            <v>Domestic</v>
          </cell>
        </row>
        <row r="3075">
          <cell r="B3075" t="str">
            <v>2007_6_Domestic_V38</v>
          </cell>
          <cell r="C3075">
            <v>2007</v>
          </cell>
          <cell r="D3075" t="str">
            <v>V38</v>
          </cell>
          <cell r="E3075">
            <v>43063.040000000001</v>
          </cell>
          <cell r="F3075">
            <v>903.54399999999998</v>
          </cell>
          <cell r="G3075">
            <v>7490.4892408375408</v>
          </cell>
          <cell r="H3075">
            <v>35572.550759162463</v>
          </cell>
          <cell r="I3075" t="str">
            <v xml:space="preserve">  6</v>
          </cell>
          <cell r="J3075" t="str">
            <v>Domestic</v>
          </cell>
        </row>
        <row r="3076">
          <cell r="B3076" t="str">
            <v>2007_5_Domestic_Z81</v>
          </cell>
          <cell r="C3076">
            <v>2007</v>
          </cell>
          <cell r="D3076" t="str">
            <v>Z81</v>
          </cell>
          <cell r="E3076">
            <v>108025.67</v>
          </cell>
          <cell r="F3076">
            <v>184.76600000000002</v>
          </cell>
          <cell r="G3076">
            <v>50633.65279020201</v>
          </cell>
          <cell r="H3076">
            <v>57392.017209797996</v>
          </cell>
          <cell r="I3076" t="str">
            <v xml:space="preserve">  5</v>
          </cell>
          <cell r="J3076" t="str">
            <v>Domestic</v>
          </cell>
        </row>
        <row r="3077">
          <cell r="B3077" t="str">
            <v>2007_5_Domestic_Z98</v>
          </cell>
          <cell r="C3077">
            <v>2007</v>
          </cell>
          <cell r="D3077" t="str">
            <v>Z98</v>
          </cell>
          <cell r="E3077">
            <v>2980</v>
          </cell>
          <cell r="F3077">
            <v>18</v>
          </cell>
          <cell r="G3077">
            <v>928.12861844059762</v>
          </cell>
          <cell r="H3077">
            <v>2051.8713815594024</v>
          </cell>
          <cell r="I3077" t="str">
            <v xml:space="preserve">  5</v>
          </cell>
          <cell r="J3077" t="str">
            <v>Domestic</v>
          </cell>
        </row>
        <row r="3078">
          <cell r="B3078" t="str">
            <v>2007_2_Domestic_Z41</v>
          </cell>
          <cell r="C3078">
            <v>2007</v>
          </cell>
          <cell r="D3078" t="str">
            <v>Z41</v>
          </cell>
          <cell r="E3078">
            <v>675</v>
          </cell>
          <cell r="F3078">
            <v>0.996</v>
          </cell>
          <cell r="G3078">
            <v>150</v>
          </cell>
          <cell r="H3078">
            <v>525</v>
          </cell>
          <cell r="I3078" t="str">
            <v xml:space="preserve">  2</v>
          </cell>
          <cell r="J3078" t="str">
            <v>Domestic</v>
          </cell>
        </row>
        <row r="3079">
          <cell r="B3079" t="str">
            <v>2007_5_Domestic_Z47</v>
          </cell>
          <cell r="C3079">
            <v>2007</v>
          </cell>
          <cell r="D3079" t="str">
            <v>Z47</v>
          </cell>
          <cell r="E3079">
            <v>6043.5</v>
          </cell>
          <cell r="F3079">
            <v>3.2</v>
          </cell>
          <cell r="G3079">
            <v>1997.9</v>
          </cell>
          <cell r="H3079">
            <v>4045.6</v>
          </cell>
          <cell r="I3079" t="str">
            <v xml:space="preserve">  5</v>
          </cell>
          <cell r="J3079" t="str">
            <v>Domestic</v>
          </cell>
        </row>
        <row r="3080">
          <cell r="B3080" t="str">
            <v>2007_6_Domestic_Z46</v>
          </cell>
          <cell r="C3080">
            <v>2007</v>
          </cell>
          <cell r="D3080" t="str">
            <v>Z46</v>
          </cell>
          <cell r="E3080">
            <v>37239.230000000003</v>
          </cell>
          <cell r="F3080">
            <v>97.865999999999985</v>
          </cell>
          <cell r="G3080">
            <v>14750.111209197894</v>
          </cell>
          <cell r="H3080">
            <v>22489.118790802098</v>
          </cell>
          <cell r="I3080" t="str">
            <v xml:space="preserve">  6</v>
          </cell>
          <cell r="J3080" t="str">
            <v>Domestic</v>
          </cell>
        </row>
        <row r="3081">
          <cell r="B3081" t="str">
            <v>2007_4_Domestic_Z53</v>
          </cell>
          <cell r="C3081">
            <v>2007</v>
          </cell>
          <cell r="D3081" t="str">
            <v>Z53</v>
          </cell>
          <cell r="E3081">
            <v>3816.5</v>
          </cell>
          <cell r="F3081">
            <v>3</v>
          </cell>
          <cell r="G3081">
            <v>1461.5</v>
          </cell>
          <cell r="H3081">
            <v>2355</v>
          </cell>
          <cell r="I3081" t="str">
            <v xml:space="preserve">  4</v>
          </cell>
          <cell r="J3081" t="str">
            <v>Domestic</v>
          </cell>
        </row>
        <row r="3082">
          <cell r="B3082" t="str">
            <v>2007_6_Domestic_Z51</v>
          </cell>
          <cell r="C3082">
            <v>2007</v>
          </cell>
          <cell r="D3082" t="str">
            <v>Z51</v>
          </cell>
          <cell r="E3082">
            <v>8945.3799999999992</v>
          </cell>
          <cell r="F3082">
            <v>97.99</v>
          </cell>
          <cell r="G3082">
            <v>1561.8953780366087</v>
          </cell>
          <cell r="H3082">
            <v>7383.4846219633919</v>
          </cell>
          <cell r="I3082" t="str">
            <v xml:space="preserve">  6</v>
          </cell>
          <cell r="J3082" t="str">
            <v>Domestic</v>
          </cell>
        </row>
        <row r="3083">
          <cell r="B3083" t="str">
            <v>2007_5_Domestic_Z52</v>
          </cell>
          <cell r="C3083">
            <v>2007</v>
          </cell>
          <cell r="D3083" t="str">
            <v>Z52</v>
          </cell>
          <cell r="E3083">
            <v>76605.55</v>
          </cell>
          <cell r="F3083">
            <v>420.38900000000029</v>
          </cell>
          <cell r="G3083">
            <v>35219.227309845934</v>
          </cell>
          <cell r="H3083">
            <v>41386.322690154055</v>
          </cell>
          <cell r="I3083" t="str">
            <v xml:space="preserve">  5</v>
          </cell>
          <cell r="J3083" t="str">
            <v>Domestic</v>
          </cell>
        </row>
        <row r="3084">
          <cell r="B3084" t="str">
            <v>2007_6_Domestic_V36</v>
          </cell>
          <cell r="C3084">
            <v>2007</v>
          </cell>
          <cell r="D3084" t="str">
            <v>V36</v>
          </cell>
          <cell r="E3084">
            <v>70586.880000000005</v>
          </cell>
          <cell r="F3084">
            <v>1625.9879999999998</v>
          </cell>
          <cell r="G3084">
            <v>14855.970777976552</v>
          </cell>
          <cell r="H3084">
            <v>55730.909222023445</v>
          </cell>
          <cell r="I3084" t="str">
            <v xml:space="preserve">  6</v>
          </cell>
          <cell r="J3084" t="str">
            <v>Domestic</v>
          </cell>
        </row>
        <row r="3085">
          <cell r="B3085" t="str">
            <v>2007_7_Domestic_V35</v>
          </cell>
          <cell r="C3085">
            <v>2007</v>
          </cell>
          <cell r="D3085" t="str">
            <v>V35</v>
          </cell>
          <cell r="E3085">
            <v>23500.799999999999</v>
          </cell>
          <cell r="F3085">
            <v>416.99</v>
          </cell>
          <cell r="G3085">
            <v>5444.2331930431264</v>
          </cell>
          <cell r="H3085">
            <v>18056.566806956878</v>
          </cell>
          <cell r="I3085" t="str">
            <v xml:space="preserve">  7</v>
          </cell>
          <cell r="J3085" t="str">
            <v>Domestic</v>
          </cell>
        </row>
        <row r="3086">
          <cell r="B3086" t="str">
            <v>2007_5_Domestic_V37</v>
          </cell>
          <cell r="C3086">
            <v>2007</v>
          </cell>
          <cell r="D3086" t="str">
            <v>V37</v>
          </cell>
          <cell r="E3086">
            <v>63648</v>
          </cell>
          <cell r="F3086">
            <v>894.84</v>
          </cell>
          <cell r="G3086">
            <v>23546.956266638368</v>
          </cell>
          <cell r="H3086">
            <v>40101.043733361628</v>
          </cell>
          <cell r="I3086" t="str">
            <v xml:space="preserve">  5</v>
          </cell>
          <cell r="J3086" t="str">
            <v>Domestic</v>
          </cell>
        </row>
        <row r="3087">
          <cell r="B3087" t="str">
            <v>2007_5_Domestic_V48</v>
          </cell>
          <cell r="C3087">
            <v>2007</v>
          </cell>
          <cell r="D3087" t="str">
            <v>V48</v>
          </cell>
          <cell r="E3087">
            <v>127898.58</v>
          </cell>
          <cell r="F3087">
            <v>1016.295</v>
          </cell>
          <cell r="G3087">
            <v>36626.143224866159</v>
          </cell>
          <cell r="H3087">
            <v>91272.436775133843</v>
          </cell>
          <cell r="I3087" t="str">
            <v xml:space="preserve">  5</v>
          </cell>
          <cell r="J3087" t="str">
            <v>Domestic</v>
          </cell>
        </row>
        <row r="3088">
          <cell r="B3088" t="str">
            <v>2007_4_Domestic_V54</v>
          </cell>
          <cell r="C3088">
            <v>2007</v>
          </cell>
          <cell r="D3088" t="str">
            <v>V54</v>
          </cell>
          <cell r="E3088">
            <v>22950</v>
          </cell>
          <cell r="F3088">
            <v>395.12</v>
          </cell>
          <cell r="G3088">
            <v>5507.1833312699682</v>
          </cell>
          <cell r="H3088">
            <v>17442.816668730033</v>
          </cell>
          <cell r="I3088" t="str">
            <v xml:space="preserve">  4</v>
          </cell>
          <cell r="J3088" t="str">
            <v>Domestic</v>
          </cell>
        </row>
        <row r="3089">
          <cell r="B3089" t="str">
            <v>2007_4_Domestic_V11</v>
          </cell>
          <cell r="C3089">
            <v>2007</v>
          </cell>
          <cell r="D3089" t="str">
            <v>V11</v>
          </cell>
          <cell r="E3089">
            <v>23586.639999999999</v>
          </cell>
          <cell r="F3089">
            <v>588.72200000000009</v>
          </cell>
          <cell r="G3089">
            <v>5238.7813842561391</v>
          </cell>
          <cell r="H3089">
            <v>18347.858615743862</v>
          </cell>
          <cell r="I3089" t="str">
            <v xml:space="preserve">  4</v>
          </cell>
          <cell r="J3089" t="str">
            <v>Domestic</v>
          </cell>
        </row>
        <row r="3090">
          <cell r="B3090" t="str">
            <v>2007_7_Domestic_V31</v>
          </cell>
          <cell r="C3090">
            <v>2007</v>
          </cell>
          <cell r="D3090" t="str">
            <v>V31</v>
          </cell>
          <cell r="E3090">
            <v>29645.95</v>
          </cell>
          <cell r="F3090">
            <v>491.17100000000005</v>
          </cell>
          <cell r="G3090">
            <v>10661.129582346255</v>
          </cell>
          <cell r="H3090">
            <v>18984.820417653744</v>
          </cell>
          <cell r="I3090" t="str">
            <v xml:space="preserve">  7</v>
          </cell>
          <cell r="J3090" t="str">
            <v>Domestic</v>
          </cell>
        </row>
        <row r="3091">
          <cell r="B3091" t="str">
            <v>2007_6_Domestic_V32</v>
          </cell>
          <cell r="C3091">
            <v>2007</v>
          </cell>
          <cell r="D3091" t="str">
            <v>V32</v>
          </cell>
          <cell r="E3091">
            <v>1087309.07</v>
          </cell>
          <cell r="F3091">
            <v>20343.123000000003</v>
          </cell>
          <cell r="G3091">
            <v>249745.01075751494</v>
          </cell>
          <cell r="H3091">
            <v>837564.05924248509</v>
          </cell>
          <cell r="I3091" t="str">
            <v xml:space="preserve">  6</v>
          </cell>
          <cell r="J3091" t="str">
            <v>Domestic</v>
          </cell>
        </row>
        <row r="3092">
          <cell r="B3092" t="str">
            <v>2007_5_Domestic_V33</v>
          </cell>
          <cell r="C3092">
            <v>2007</v>
          </cell>
          <cell r="D3092" t="str">
            <v>V33</v>
          </cell>
          <cell r="E3092">
            <v>5753.76</v>
          </cell>
          <cell r="F3092">
            <v>121.896</v>
          </cell>
          <cell r="G3092">
            <v>1034.6698166666656</v>
          </cell>
          <cell r="H3092">
            <v>4719.0901833333346</v>
          </cell>
          <cell r="I3092" t="str">
            <v xml:space="preserve">  5</v>
          </cell>
          <cell r="J3092" t="str">
            <v>Domestic</v>
          </cell>
        </row>
        <row r="3093">
          <cell r="B3093" t="str">
            <v>2007_2_Domestic_V36</v>
          </cell>
          <cell r="C3093">
            <v>2007</v>
          </cell>
          <cell r="D3093" t="str">
            <v>V36</v>
          </cell>
          <cell r="E3093">
            <v>10741.8</v>
          </cell>
          <cell r="F3093">
            <v>227.77800000000002</v>
          </cell>
          <cell r="G3093">
            <v>3668.4541761529567</v>
          </cell>
          <cell r="H3093">
            <v>7073.345823847043</v>
          </cell>
          <cell r="I3093" t="str">
            <v xml:space="preserve">  2</v>
          </cell>
          <cell r="J3093" t="str">
            <v>Domestic</v>
          </cell>
        </row>
        <row r="3094">
          <cell r="B3094" t="str">
            <v>2007_3_Domestic_V35</v>
          </cell>
          <cell r="C3094">
            <v>2007</v>
          </cell>
          <cell r="D3094" t="str">
            <v>V35</v>
          </cell>
          <cell r="E3094">
            <v>323107.39799999999</v>
          </cell>
          <cell r="F3094">
            <v>6232.0640000000003</v>
          </cell>
          <cell r="G3094">
            <v>69303.555490356783</v>
          </cell>
          <cell r="H3094">
            <v>253803.84250964323</v>
          </cell>
          <cell r="I3094" t="str">
            <v xml:space="preserve">  3</v>
          </cell>
          <cell r="J3094" t="str">
            <v>Domestic</v>
          </cell>
        </row>
        <row r="3095">
          <cell r="B3095" t="str">
            <v>2007_5_Domestic_V11</v>
          </cell>
          <cell r="C3095">
            <v>2007</v>
          </cell>
          <cell r="D3095" t="str">
            <v>V11</v>
          </cell>
          <cell r="E3095">
            <v>19627.2</v>
          </cell>
          <cell r="F3095">
            <v>503.28</v>
          </cell>
          <cell r="G3095">
            <v>3500.6939927320636</v>
          </cell>
          <cell r="H3095">
            <v>16126.506007267933</v>
          </cell>
          <cell r="I3095" t="str">
            <v xml:space="preserve">  5</v>
          </cell>
          <cell r="J3095" t="str">
            <v>Domestic</v>
          </cell>
        </row>
        <row r="3096">
          <cell r="B3096" t="str">
            <v>2007_1_Domestic_V15</v>
          </cell>
          <cell r="C3096">
            <v>2007</v>
          </cell>
          <cell r="D3096" t="str">
            <v>V15</v>
          </cell>
          <cell r="E3096">
            <v>7080</v>
          </cell>
          <cell r="F3096">
            <v>336</v>
          </cell>
          <cell r="G3096">
            <v>160.38080815153262</v>
          </cell>
          <cell r="H3096">
            <v>6919.6191918484674</v>
          </cell>
          <cell r="I3096" t="str">
            <v xml:space="preserve">  1</v>
          </cell>
          <cell r="J3096" t="str">
            <v>Domestic</v>
          </cell>
        </row>
        <row r="3097">
          <cell r="B3097" t="str">
            <v>2007_4_Domestic_V12</v>
          </cell>
          <cell r="C3097">
            <v>2007</v>
          </cell>
          <cell r="D3097" t="str">
            <v>V12</v>
          </cell>
          <cell r="E3097">
            <v>629666.42000000004</v>
          </cell>
          <cell r="F3097">
            <v>15650.549000000001</v>
          </cell>
          <cell r="G3097">
            <v>139179.98965453415</v>
          </cell>
          <cell r="H3097">
            <v>490486.43034546584</v>
          </cell>
          <cell r="I3097" t="str">
            <v xml:space="preserve">  4</v>
          </cell>
          <cell r="J3097" t="str">
            <v>Domestic</v>
          </cell>
        </row>
        <row r="3098">
          <cell r="B3098" t="str">
            <v>2007_4_Domestic_V11</v>
          </cell>
          <cell r="C3098">
            <v>2007</v>
          </cell>
          <cell r="D3098" t="str">
            <v>V11</v>
          </cell>
          <cell r="E3098">
            <v>57353.2</v>
          </cell>
          <cell r="F3098">
            <v>1526.76</v>
          </cell>
          <cell r="G3098">
            <v>8746.4275520955416</v>
          </cell>
          <cell r="H3098">
            <v>48606.772447904455</v>
          </cell>
          <cell r="I3098" t="str">
            <v xml:space="preserve">  4</v>
          </cell>
          <cell r="J3098" t="str">
            <v>Domestic</v>
          </cell>
        </row>
        <row r="3099">
          <cell r="B3099" t="str">
            <v>2007_4_Domestic_Z89</v>
          </cell>
          <cell r="C3099">
            <v>2007</v>
          </cell>
          <cell r="D3099" t="str">
            <v>Z89</v>
          </cell>
          <cell r="E3099">
            <v>4723.3760000000002</v>
          </cell>
          <cell r="F3099">
            <v>69.768000000000001</v>
          </cell>
          <cell r="G3099">
            <v>572.48780463354126</v>
          </cell>
          <cell r="H3099">
            <v>4150.8881953664586</v>
          </cell>
          <cell r="I3099" t="str">
            <v xml:space="preserve">  4</v>
          </cell>
          <cell r="J3099" t="str">
            <v>Domestic</v>
          </cell>
        </row>
        <row r="3100">
          <cell r="B3100" t="str">
            <v>2007_7_Domestic_V32</v>
          </cell>
          <cell r="C3100">
            <v>2007</v>
          </cell>
          <cell r="D3100" t="str">
            <v>V32</v>
          </cell>
          <cell r="E3100">
            <v>121965</v>
          </cell>
          <cell r="F3100">
            <v>2338.7759999999998</v>
          </cell>
          <cell r="G3100">
            <v>26785.109944654199</v>
          </cell>
          <cell r="H3100">
            <v>95179.890055345793</v>
          </cell>
          <cell r="I3100" t="str">
            <v xml:space="preserve">  7</v>
          </cell>
          <cell r="J3100" t="str">
            <v>Domestic</v>
          </cell>
        </row>
        <row r="3101">
          <cell r="B3101" t="str">
            <v>2007_6_Domestic_Z32</v>
          </cell>
          <cell r="C3101">
            <v>2007</v>
          </cell>
          <cell r="D3101" t="str">
            <v>Z32</v>
          </cell>
          <cell r="E3101">
            <v>2676</v>
          </cell>
          <cell r="F3101">
            <v>51.2</v>
          </cell>
          <cell r="G3101">
            <v>56</v>
          </cell>
          <cell r="H3101">
            <v>2620</v>
          </cell>
          <cell r="I3101" t="str">
            <v xml:space="preserve">  6</v>
          </cell>
          <cell r="J3101" t="str">
            <v>Domestic</v>
          </cell>
        </row>
        <row r="3102">
          <cell r="B3102" t="str">
            <v>2007_5_Domestic_Z23</v>
          </cell>
          <cell r="C3102">
            <v>2007</v>
          </cell>
          <cell r="D3102" t="str">
            <v>Z23</v>
          </cell>
          <cell r="E3102">
            <v>6268.0867999999982</v>
          </cell>
          <cell r="F3102">
            <v>22.96</v>
          </cell>
          <cell r="G3102">
            <v>2524.569939477386</v>
          </cell>
          <cell r="H3102">
            <v>3743.5168605226131</v>
          </cell>
          <cell r="I3102" t="str">
            <v xml:space="preserve">  5</v>
          </cell>
          <cell r="J3102" t="str">
            <v>Domestic</v>
          </cell>
        </row>
        <row r="3103">
          <cell r="B3103" t="str">
            <v>2007_6_Domestic_Z22</v>
          </cell>
          <cell r="C3103">
            <v>2007</v>
          </cell>
          <cell r="D3103" t="str">
            <v>Z22</v>
          </cell>
          <cell r="E3103">
            <v>437918.79039999994</v>
          </cell>
          <cell r="F3103">
            <v>3938.5340000000051</v>
          </cell>
          <cell r="G3103">
            <v>119485.86029871854</v>
          </cell>
          <cell r="H3103">
            <v>318432.93010128109</v>
          </cell>
          <cell r="I3103" t="str">
            <v xml:space="preserve">  6</v>
          </cell>
          <cell r="J3103" t="str">
            <v>Domestic</v>
          </cell>
        </row>
        <row r="3104">
          <cell r="B3104" t="str">
            <v>2007_7_Domestic_Z21</v>
          </cell>
          <cell r="C3104">
            <v>2007</v>
          </cell>
          <cell r="D3104" t="str">
            <v>Z21</v>
          </cell>
          <cell r="E3104">
            <v>1360.8</v>
          </cell>
          <cell r="F3104">
            <v>10.25</v>
          </cell>
          <cell r="G3104">
            <v>319.05275602359484</v>
          </cell>
          <cell r="H3104">
            <v>1041.7472439764051</v>
          </cell>
          <cell r="I3104" t="str">
            <v xml:space="preserve">  7</v>
          </cell>
          <cell r="J3104" t="str">
            <v>Domestic</v>
          </cell>
        </row>
        <row r="3105">
          <cell r="B3105" t="str">
            <v>2007_6_Domestic_Z18</v>
          </cell>
          <cell r="C3105">
            <v>2007</v>
          </cell>
          <cell r="D3105" t="str">
            <v>Z18</v>
          </cell>
          <cell r="E3105">
            <v>506486.02</v>
          </cell>
          <cell r="F3105">
            <v>6788.8270000000002</v>
          </cell>
          <cell r="G3105">
            <v>160339.06806465134</v>
          </cell>
          <cell r="H3105">
            <v>346146.95193534862</v>
          </cell>
          <cell r="I3105" t="str">
            <v xml:space="preserve">  6</v>
          </cell>
          <cell r="J3105" t="str">
            <v>Domestic</v>
          </cell>
        </row>
        <row r="3106">
          <cell r="B3106" t="str">
            <v>2007_5_Domestic_M48</v>
          </cell>
          <cell r="C3106">
            <v>2007</v>
          </cell>
          <cell r="D3106" t="str">
            <v>M48</v>
          </cell>
          <cell r="E3106">
            <v>4238.1000000000004</v>
          </cell>
          <cell r="F3106">
            <v>34.4</v>
          </cell>
          <cell r="G3106">
            <v>1165.1475160638306</v>
          </cell>
          <cell r="H3106">
            <v>3072.9524839361688</v>
          </cell>
          <cell r="I3106" t="str">
            <v xml:space="preserve">  5</v>
          </cell>
          <cell r="J3106" t="str">
            <v>Domestic</v>
          </cell>
        </row>
        <row r="3107">
          <cell r="B3107" t="str">
            <v>2007_5_Domestic_V38</v>
          </cell>
          <cell r="C3107">
            <v>2007</v>
          </cell>
          <cell r="D3107" t="str">
            <v>V38</v>
          </cell>
          <cell r="E3107">
            <v>67933.600000000006</v>
          </cell>
          <cell r="F3107">
            <v>1183.32</v>
          </cell>
          <cell r="G3107">
            <v>19689.017436952741</v>
          </cell>
          <cell r="H3107">
            <v>48244.582563047268</v>
          </cell>
          <cell r="I3107" t="str">
            <v xml:space="preserve">  5</v>
          </cell>
          <cell r="J3107" t="str">
            <v>Domestic</v>
          </cell>
        </row>
        <row r="3108">
          <cell r="B3108" t="str">
            <v>2007_5_Domestic_Z36</v>
          </cell>
          <cell r="C3108">
            <v>2007</v>
          </cell>
          <cell r="D3108" t="str">
            <v>Z36</v>
          </cell>
          <cell r="E3108">
            <v>-5250</v>
          </cell>
          <cell r="F3108">
            <v>-104.4</v>
          </cell>
          <cell r="G3108">
            <v>-450</v>
          </cell>
          <cell r="H3108">
            <v>-4800</v>
          </cell>
          <cell r="I3108" t="str">
            <v xml:space="preserve">  5</v>
          </cell>
          <cell r="J3108" t="str">
            <v>Domestic</v>
          </cell>
        </row>
        <row r="3109">
          <cell r="B3109" t="str">
            <v>2007_6_Domestic_Z35</v>
          </cell>
          <cell r="C3109">
            <v>2007</v>
          </cell>
          <cell r="D3109" t="str">
            <v>Z35</v>
          </cell>
          <cell r="E3109">
            <v>1300946.3999999999</v>
          </cell>
          <cell r="F3109">
            <v>3033.18</v>
          </cell>
          <cell r="G3109">
            <v>19198.955675675708</v>
          </cell>
          <cell r="H3109">
            <v>1281747.4443243244</v>
          </cell>
          <cell r="I3109" t="str">
            <v xml:space="preserve">  6</v>
          </cell>
          <cell r="J3109" t="str">
            <v>Domestic</v>
          </cell>
        </row>
        <row r="3110">
          <cell r="B3110" t="str">
            <v>2007_3_Domestic_V31</v>
          </cell>
          <cell r="C3110">
            <v>2007</v>
          </cell>
          <cell r="D3110" t="str">
            <v>V31</v>
          </cell>
          <cell r="E3110">
            <v>115230.19499999998</v>
          </cell>
          <cell r="F3110">
            <v>2133.5970000000002</v>
          </cell>
          <cell r="G3110">
            <v>32028.108732690864</v>
          </cell>
          <cell r="H3110">
            <v>83202.086267309103</v>
          </cell>
          <cell r="I3110" t="str">
            <v xml:space="preserve">  3</v>
          </cell>
          <cell r="J3110" t="str">
            <v>Domestic</v>
          </cell>
        </row>
        <row r="3111">
          <cell r="B3111" t="str">
            <v>2007_2_Domestic_V32</v>
          </cell>
          <cell r="C3111">
            <v>2007</v>
          </cell>
          <cell r="D3111" t="str">
            <v>V32</v>
          </cell>
          <cell r="E3111">
            <v>35107.5</v>
          </cell>
          <cell r="F3111">
            <v>640.98</v>
          </cell>
          <cell r="G3111">
            <v>9018.0241172423321</v>
          </cell>
          <cell r="H3111">
            <v>26089.475882757666</v>
          </cell>
          <cell r="I3111" t="str">
            <v xml:space="preserve">  2</v>
          </cell>
          <cell r="J3111" t="str">
            <v>Domestic</v>
          </cell>
        </row>
        <row r="3112">
          <cell r="B3112" t="str">
            <v>2007_6_Domestic_V30</v>
          </cell>
          <cell r="C3112">
            <v>2007</v>
          </cell>
          <cell r="D3112" t="str">
            <v>V30</v>
          </cell>
          <cell r="E3112">
            <v>293231.52</v>
          </cell>
          <cell r="F3112">
            <v>4723.3159999999998</v>
          </cell>
          <cell r="G3112">
            <v>87680.260788908679</v>
          </cell>
          <cell r="H3112">
            <v>205551.25921109132</v>
          </cell>
          <cell r="I3112" t="str">
            <v xml:space="preserve">  6</v>
          </cell>
          <cell r="J3112" t="str">
            <v>Domestic</v>
          </cell>
        </row>
        <row r="3113">
          <cell r="B3113" t="str">
            <v>2007_5_Domestic_V32</v>
          </cell>
          <cell r="C3113">
            <v>2007</v>
          </cell>
          <cell r="D3113" t="str">
            <v>V32</v>
          </cell>
          <cell r="E3113">
            <v>197773.48</v>
          </cell>
          <cell r="F3113">
            <v>3499.4440000000004</v>
          </cell>
          <cell r="G3113">
            <v>57148.432173472022</v>
          </cell>
          <cell r="H3113">
            <v>140625.04782652797</v>
          </cell>
          <cell r="I3113" t="str">
            <v xml:space="preserve">  5</v>
          </cell>
          <cell r="J3113" t="str">
            <v>Domestic</v>
          </cell>
        </row>
        <row r="3114">
          <cell r="B3114" t="str">
            <v>2007_3_Domestic_V32</v>
          </cell>
          <cell r="C3114">
            <v>2007</v>
          </cell>
          <cell r="D3114" t="str">
            <v>V32</v>
          </cell>
          <cell r="E3114">
            <v>155694.42000000001</v>
          </cell>
          <cell r="F3114">
            <v>3074.72</v>
          </cell>
          <cell r="G3114">
            <v>31062.332325676965</v>
          </cell>
          <cell r="H3114">
            <v>124632.08767432303</v>
          </cell>
          <cell r="I3114" t="str">
            <v xml:space="preserve">  3</v>
          </cell>
          <cell r="J3114" t="str">
            <v>Domestic</v>
          </cell>
        </row>
        <row r="3115">
          <cell r="B3115" t="str">
            <v>2007_7_Domestic_V30</v>
          </cell>
          <cell r="C3115">
            <v>2007</v>
          </cell>
          <cell r="D3115" t="str">
            <v>V30</v>
          </cell>
          <cell r="E3115">
            <v>40560</v>
          </cell>
          <cell r="F3115">
            <v>577.6</v>
          </cell>
          <cell r="G3115">
            <v>14550.622744825494</v>
          </cell>
          <cell r="H3115">
            <v>26009.377255174506</v>
          </cell>
          <cell r="I3115" t="str">
            <v xml:space="preserve">  7</v>
          </cell>
          <cell r="J3115" t="str">
            <v>Domestic</v>
          </cell>
        </row>
        <row r="3116">
          <cell r="B3116" t="str">
            <v>2007_6_Domestic_V31</v>
          </cell>
          <cell r="C3116">
            <v>2007</v>
          </cell>
          <cell r="D3116" t="str">
            <v>V31</v>
          </cell>
          <cell r="E3116">
            <v>45822.8</v>
          </cell>
          <cell r="F3116">
            <v>924.92</v>
          </cell>
          <cell r="G3116">
            <v>9990.3004950891172</v>
          </cell>
          <cell r="H3116">
            <v>35832.499504910884</v>
          </cell>
          <cell r="I3116" t="str">
            <v xml:space="preserve">  6</v>
          </cell>
          <cell r="J3116" t="str">
            <v>Domestic</v>
          </cell>
        </row>
        <row r="3117">
          <cell r="B3117" t="str">
            <v>2007_4_Domestic_V32</v>
          </cell>
          <cell r="C3117">
            <v>2007</v>
          </cell>
          <cell r="D3117" t="str">
            <v>V32</v>
          </cell>
          <cell r="E3117">
            <v>451671.08</v>
          </cell>
          <cell r="F3117">
            <v>8936.1219999999994</v>
          </cell>
          <cell r="G3117">
            <v>90262.990221833636</v>
          </cell>
          <cell r="H3117">
            <v>361408.08977816638</v>
          </cell>
          <cell r="I3117" t="str">
            <v xml:space="preserve">  4</v>
          </cell>
          <cell r="J3117" t="str">
            <v>Domestic</v>
          </cell>
        </row>
        <row r="3118">
          <cell r="B3118" t="str">
            <v>2007_6_Domestic_V32</v>
          </cell>
          <cell r="C3118">
            <v>2007</v>
          </cell>
          <cell r="D3118" t="str">
            <v>V32</v>
          </cell>
          <cell r="E3118">
            <v>203616.6</v>
          </cell>
          <cell r="F3118">
            <v>3297.2</v>
          </cell>
          <cell r="G3118">
            <v>67357.765433899098</v>
          </cell>
          <cell r="H3118">
            <v>136258.83456610091</v>
          </cell>
          <cell r="I3118" t="str">
            <v xml:space="preserve">  6</v>
          </cell>
          <cell r="J3118" t="str">
            <v>Domestic</v>
          </cell>
        </row>
        <row r="3119">
          <cell r="B3119" t="str">
            <v>2007_4_Domestic_V33</v>
          </cell>
          <cell r="C3119">
            <v>2007</v>
          </cell>
          <cell r="D3119" t="str">
            <v>V33</v>
          </cell>
          <cell r="E3119">
            <v>729597.9</v>
          </cell>
          <cell r="F3119">
            <v>18669.93</v>
          </cell>
          <cell r="G3119">
            <v>27099.520541914826</v>
          </cell>
          <cell r="H3119">
            <v>702498.37945808505</v>
          </cell>
          <cell r="I3119" t="str">
            <v xml:space="preserve">  4</v>
          </cell>
          <cell r="J3119" t="str">
            <v>Domestic</v>
          </cell>
        </row>
        <row r="3120">
          <cell r="B3120" t="str">
            <v>2007_2_Domestic_V36</v>
          </cell>
          <cell r="C3120">
            <v>2007</v>
          </cell>
          <cell r="D3120" t="str">
            <v>V36</v>
          </cell>
          <cell r="E3120">
            <v>13572</v>
          </cell>
          <cell r="F3120">
            <v>335.12399999999997</v>
          </cell>
          <cell r="G3120">
            <v>1198.4888955328861</v>
          </cell>
          <cell r="H3120">
            <v>12373.511104467114</v>
          </cell>
          <cell r="I3120" t="str">
            <v xml:space="preserve">  2</v>
          </cell>
          <cell r="J3120" t="str">
            <v>Domestic</v>
          </cell>
        </row>
        <row r="3121">
          <cell r="B3121" t="str">
            <v>2007_2_Domestic_V35</v>
          </cell>
          <cell r="C3121">
            <v>2007</v>
          </cell>
          <cell r="D3121" t="str">
            <v>V35</v>
          </cell>
          <cell r="E3121">
            <v>120881</v>
          </cell>
          <cell r="F3121">
            <v>2344.8360000000002</v>
          </cell>
          <cell r="G3121">
            <v>25361.287670175909</v>
          </cell>
          <cell r="H3121">
            <v>95519.712329824077</v>
          </cell>
          <cell r="I3121" t="str">
            <v xml:space="preserve">  2</v>
          </cell>
          <cell r="J3121" t="str">
            <v>Domestic</v>
          </cell>
        </row>
        <row r="3122">
          <cell r="B3122" t="str">
            <v>2007_3_Domestic_V51</v>
          </cell>
          <cell r="C3122">
            <v>2007</v>
          </cell>
          <cell r="D3122" t="str">
            <v>V51</v>
          </cell>
          <cell r="E3122">
            <v>494817.77</v>
          </cell>
          <cell r="F3122">
            <v>9445.2670000000016</v>
          </cell>
          <cell r="G3122">
            <v>81923.438298415698</v>
          </cell>
          <cell r="H3122">
            <v>412894.33170158439</v>
          </cell>
          <cell r="I3122" t="str">
            <v xml:space="preserve">  3</v>
          </cell>
          <cell r="J3122" t="str">
            <v>Domestic</v>
          </cell>
        </row>
        <row r="3123">
          <cell r="B3123" t="str">
            <v>2007_2_Domestic_Z51</v>
          </cell>
          <cell r="C3123">
            <v>2007</v>
          </cell>
          <cell r="D3123" t="str">
            <v>Z51</v>
          </cell>
          <cell r="E3123">
            <v>60180.06</v>
          </cell>
          <cell r="F3123">
            <v>812.80199999999991</v>
          </cell>
          <cell r="G3123">
            <v>5236.243137852055</v>
          </cell>
          <cell r="H3123">
            <v>54943.816862147956</v>
          </cell>
          <cell r="I3123" t="str">
            <v xml:space="preserve">  2</v>
          </cell>
          <cell r="J3123" t="str">
            <v>Domestic</v>
          </cell>
        </row>
        <row r="3124">
          <cell r="B3124" t="str">
            <v>2007_1_Domestic_Z52</v>
          </cell>
          <cell r="C3124">
            <v>2007</v>
          </cell>
          <cell r="D3124" t="str">
            <v>Z52</v>
          </cell>
          <cell r="E3124">
            <v>36149.47</v>
          </cell>
          <cell r="F3124">
            <v>256.69899999999996</v>
          </cell>
          <cell r="G3124">
            <v>13985.910491490191</v>
          </cell>
          <cell r="H3124">
            <v>22163.55950850981</v>
          </cell>
          <cell r="I3124" t="str">
            <v xml:space="preserve">  1</v>
          </cell>
          <cell r="J3124" t="str">
            <v>Domestic</v>
          </cell>
        </row>
        <row r="3125">
          <cell r="B3125" t="str">
            <v>2007_3_Domestic_Z83</v>
          </cell>
          <cell r="C3125">
            <v>2007</v>
          </cell>
          <cell r="D3125" t="str">
            <v>Z83</v>
          </cell>
          <cell r="E3125">
            <v>8756.15</v>
          </cell>
          <cell r="F3125">
            <v>47.291999999999994</v>
          </cell>
          <cell r="G3125">
            <v>3472.7569397668785</v>
          </cell>
          <cell r="H3125">
            <v>5283.3930602331193</v>
          </cell>
          <cell r="I3125" t="str">
            <v xml:space="preserve">  3</v>
          </cell>
          <cell r="J3125" t="str">
            <v>Domestic</v>
          </cell>
        </row>
        <row r="3126">
          <cell r="B3126" t="str">
            <v>2007_4_Domestic_Z48</v>
          </cell>
          <cell r="C3126">
            <v>2007</v>
          </cell>
          <cell r="D3126" t="str">
            <v>Z48</v>
          </cell>
          <cell r="E3126">
            <v>20149</v>
          </cell>
          <cell r="F3126">
            <v>269.5</v>
          </cell>
          <cell r="G3126">
            <v>6785.1229966307055</v>
          </cell>
          <cell r="H3126">
            <v>13363.877003369294</v>
          </cell>
          <cell r="I3126" t="str">
            <v xml:space="preserve">  4</v>
          </cell>
          <cell r="J3126" t="str">
            <v>Domestic</v>
          </cell>
        </row>
        <row r="3127">
          <cell r="B3127" t="str">
            <v>2007_6_Domestic_Z33</v>
          </cell>
          <cell r="C3127">
            <v>2007</v>
          </cell>
          <cell r="D3127" t="str">
            <v>Z33</v>
          </cell>
          <cell r="E3127">
            <v>195812.88</v>
          </cell>
          <cell r="F3127">
            <v>3604.72</v>
          </cell>
          <cell r="G3127">
            <v>31785.071042541367</v>
          </cell>
          <cell r="H3127">
            <v>164027.80895745859</v>
          </cell>
          <cell r="I3127" t="str">
            <v xml:space="preserve">  6</v>
          </cell>
          <cell r="J3127" t="str">
            <v>Domestic</v>
          </cell>
        </row>
        <row r="3128">
          <cell r="B3128" t="str">
            <v>2007_3_Domestic_Z36</v>
          </cell>
          <cell r="C3128">
            <v>2007</v>
          </cell>
          <cell r="D3128" t="str">
            <v>Z36</v>
          </cell>
          <cell r="E3128">
            <v>38160</v>
          </cell>
          <cell r="F3128">
            <v>645.6</v>
          </cell>
          <cell r="G3128">
            <v>5880</v>
          </cell>
          <cell r="H3128">
            <v>32280</v>
          </cell>
          <cell r="I3128" t="str">
            <v xml:space="preserve">  3</v>
          </cell>
          <cell r="J3128" t="str">
            <v>Domestic</v>
          </cell>
        </row>
        <row r="3129">
          <cell r="B3129" t="str">
            <v>2007_7_Domestic_Z32</v>
          </cell>
          <cell r="C3129">
            <v>2007</v>
          </cell>
          <cell r="D3129" t="str">
            <v>Z32</v>
          </cell>
          <cell r="E3129">
            <v>338</v>
          </cell>
          <cell r="F3129">
            <v>6</v>
          </cell>
          <cell r="G3129">
            <v>57.718323179618096</v>
          </cell>
          <cell r="H3129">
            <v>280.2816768203819</v>
          </cell>
          <cell r="I3129" t="str">
            <v xml:space="preserve">  7</v>
          </cell>
          <cell r="J3129" t="str">
            <v>Domestic</v>
          </cell>
        </row>
        <row r="3130">
          <cell r="B3130" t="str">
            <v>2007_7_Domestic_V51</v>
          </cell>
          <cell r="C3130">
            <v>2007</v>
          </cell>
          <cell r="D3130" t="str">
            <v>V51</v>
          </cell>
          <cell r="E3130">
            <v>9809</v>
          </cell>
          <cell r="F3130">
            <v>120.346</v>
          </cell>
          <cell r="G3130">
            <v>2868.2571894087291</v>
          </cell>
          <cell r="H3130">
            <v>6940.7428105912704</v>
          </cell>
          <cell r="I3130" t="str">
            <v xml:space="preserve">  7</v>
          </cell>
          <cell r="J3130" t="str">
            <v>Domestic</v>
          </cell>
        </row>
        <row r="3131">
          <cell r="B3131" t="str">
            <v>2007_6_Domestic_M36</v>
          </cell>
          <cell r="C3131">
            <v>2007</v>
          </cell>
          <cell r="D3131" t="str">
            <v>M36</v>
          </cell>
          <cell r="E3131">
            <v>-2370</v>
          </cell>
          <cell r="F3131">
            <v>-2.2799999999999998</v>
          </cell>
          <cell r="G3131">
            <v>-2029.7455840229825</v>
          </cell>
          <cell r="H3131">
            <v>-340.25441597701763</v>
          </cell>
          <cell r="I3131" t="str">
            <v xml:space="preserve">  6</v>
          </cell>
          <cell r="J3131" t="str">
            <v>Domestic</v>
          </cell>
        </row>
        <row r="3132">
          <cell r="B3132" t="str">
            <v>2007_2_Domestic_V13</v>
          </cell>
          <cell r="C3132">
            <v>2007</v>
          </cell>
          <cell r="D3132" t="str">
            <v>V13</v>
          </cell>
          <cell r="E3132">
            <v>870</v>
          </cell>
          <cell r="F3132">
            <v>21</v>
          </cell>
          <cell r="G3132">
            <v>257.84965272416321</v>
          </cell>
          <cell r="H3132">
            <v>612.15034727583668</v>
          </cell>
          <cell r="I3132" t="str">
            <v xml:space="preserve">  2</v>
          </cell>
          <cell r="J3132" t="str">
            <v>Domestic</v>
          </cell>
        </row>
        <row r="3133">
          <cell r="B3133" t="str">
            <v>2007_3_Domestic_V12</v>
          </cell>
          <cell r="C3133">
            <v>2007</v>
          </cell>
          <cell r="D3133" t="str">
            <v>V12</v>
          </cell>
          <cell r="E3133">
            <v>440801.63</v>
          </cell>
          <cell r="F3133">
            <v>10484.662000000002</v>
          </cell>
          <cell r="G3133">
            <v>105345.93510146262</v>
          </cell>
          <cell r="H3133">
            <v>335455.69489853742</v>
          </cell>
          <cell r="I3133" t="str">
            <v xml:space="preserve">  3</v>
          </cell>
          <cell r="J3133" t="str">
            <v>Domestic</v>
          </cell>
        </row>
        <row r="3134">
          <cell r="B3134" t="str">
            <v>2007_6_Domestic_V13</v>
          </cell>
          <cell r="C3134">
            <v>2007</v>
          </cell>
          <cell r="D3134" t="str">
            <v>V13</v>
          </cell>
          <cell r="E3134">
            <v>69034</v>
          </cell>
          <cell r="F3134">
            <v>1521.2</v>
          </cell>
          <cell r="G3134">
            <v>23692.633839796767</v>
          </cell>
          <cell r="H3134">
            <v>45341.366160203244</v>
          </cell>
          <cell r="I3134" t="str">
            <v xml:space="preserve">  6</v>
          </cell>
          <cell r="J3134" t="str">
            <v>Domestic</v>
          </cell>
        </row>
        <row r="3135">
          <cell r="B3135" t="str">
            <v>2007_7_Domestic_V12</v>
          </cell>
          <cell r="C3135">
            <v>2007</v>
          </cell>
          <cell r="D3135" t="str">
            <v>V12</v>
          </cell>
          <cell r="E3135">
            <v>60724.53</v>
          </cell>
          <cell r="F3135">
            <v>1322.739</v>
          </cell>
          <cell r="G3135">
            <v>19091.231354960393</v>
          </cell>
          <cell r="H3135">
            <v>41633.298645039613</v>
          </cell>
          <cell r="I3135" t="str">
            <v xml:space="preserve">  7</v>
          </cell>
          <cell r="J3135" t="str">
            <v>Domestic</v>
          </cell>
        </row>
        <row r="3136">
          <cell r="B3136" t="str">
            <v>2007_2_Domestic_V13</v>
          </cell>
          <cell r="C3136">
            <v>2007</v>
          </cell>
          <cell r="D3136" t="str">
            <v>V13</v>
          </cell>
          <cell r="E3136">
            <v>36165</v>
          </cell>
          <cell r="F3136">
            <v>923</v>
          </cell>
          <cell r="G3136">
            <v>8630.856770893568</v>
          </cell>
          <cell r="H3136">
            <v>27534.143229106427</v>
          </cell>
          <cell r="I3136" t="str">
            <v xml:space="preserve">  2</v>
          </cell>
          <cell r="J3136" t="str">
            <v>Domestic</v>
          </cell>
        </row>
        <row r="3137">
          <cell r="B3137" t="str">
            <v>2007_3_Domestic_V13</v>
          </cell>
          <cell r="C3137">
            <v>2007</v>
          </cell>
          <cell r="D3137" t="str">
            <v>V13</v>
          </cell>
          <cell r="E3137">
            <v>126330</v>
          </cell>
          <cell r="F3137">
            <v>3496.5</v>
          </cell>
          <cell r="G3137">
            <v>21842.548886064193</v>
          </cell>
          <cell r="H3137">
            <v>104487.45111393581</v>
          </cell>
          <cell r="I3137" t="str">
            <v xml:space="preserve">  3</v>
          </cell>
          <cell r="J3137" t="str">
            <v>Domestic</v>
          </cell>
        </row>
        <row r="3138">
          <cell r="B3138" t="str">
            <v>2007_3_Domestic_V12</v>
          </cell>
          <cell r="C3138">
            <v>2007</v>
          </cell>
          <cell r="D3138" t="str">
            <v>V12</v>
          </cell>
          <cell r="E3138">
            <v>1087330.1200000001</v>
          </cell>
          <cell r="F3138">
            <v>27583.672999999995</v>
          </cell>
          <cell r="G3138">
            <v>222221.79927614515</v>
          </cell>
          <cell r="H3138">
            <v>865108.32072385494</v>
          </cell>
          <cell r="I3138" t="str">
            <v xml:space="preserve">  3</v>
          </cell>
          <cell r="J3138" t="str">
            <v>Domestic</v>
          </cell>
        </row>
        <row r="3139">
          <cell r="B3139" t="str">
            <v>2007_5_Domestic_Z13</v>
          </cell>
          <cell r="C3139">
            <v>2007</v>
          </cell>
          <cell r="D3139" t="str">
            <v>Z13</v>
          </cell>
          <cell r="E3139">
            <v>22889.292504978181</v>
          </cell>
          <cell r="F3139">
            <v>336.5</v>
          </cell>
          <cell r="G3139">
            <v>7840.6298679226938</v>
          </cell>
          <cell r="H3139">
            <v>15048.662637055486</v>
          </cell>
          <cell r="I3139" t="str">
            <v xml:space="preserve">  5</v>
          </cell>
          <cell r="J3139" t="str">
            <v>Domestic</v>
          </cell>
        </row>
        <row r="3140">
          <cell r="B3140" t="str">
            <v>2007_3_Domestic_V31</v>
          </cell>
          <cell r="C3140">
            <v>2007</v>
          </cell>
          <cell r="D3140" t="str">
            <v>V31</v>
          </cell>
          <cell r="E3140">
            <v>34705.699999999997</v>
          </cell>
          <cell r="F3140">
            <v>661.72500000000002</v>
          </cell>
          <cell r="G3140">
            <v>8963.8746740342685</v>
          </cell>
          <cell r="H3140">
            <v>25741.825325965736</v>
          </cell>
          <cell r="I3140" t="str">
            <v xml:space="preserve">  3</v>
          </cell>
          <cell r="J3140" t="str">
            <v>Domestic</v>
          </cell>
        </row>
        <row r="3141">
          <cell r="B3141" t="str">
            <v>2007_2_Domestic_V32</v>
          </cell>
          <cell r="C3141">
            <v>2007</v>
          </cell>
          <cell r="D3141" t="str">
            <v>V32</v>
          </cell>
          <cell r="E3141">
            <v>44992.6</v>
          </cell>
          <cell r="F3141">
            <v>823.17899999999986</v>
          </cell>
          <cell r="G3141">
            <v>11379.111197890183</v>
          </cell>
          <cell r="H3141">
            <v>33613.488802109816</v>
          </cell>
          <cell r="I3141" t="str">
            <v xml:space="preserve">  2</v>
          </cell>
          <cell r="J3141" t="str">
            <v>Domestic</v>
          </cell>
        </row>
        <row r="3142">
          <cell r="B3142" t="str">
            <v>2007_7_Domestic_Z86</v>
          </cell>
          <cell r="C3142">
            <v>2007</v>
          </cell>
          <cell r="D3142" t="str">
            <v>Z86</v>
          </cell>
          <cell r="E3142">
            <v>1757.4</v>
          </cell>
          <cell r="F3142">
            <v>8.9700000000000006</v>
          </cell>
          <cell r="G3142">
            <v>328.02044607883784</v>
          </cell>
          <cell r="H3142">
            <v>1429.3795539211624</v>
          </cell>
          <cell r="I3142" t="str">
            <v xml:space="preserve">  7</v>
          </cell>
          <cell r="J3142" t="str">
            <v>Domestic</v>
          </cell>
        </row>
        <row r="3143">
          <cell r="B3143" t="str">
            <v>2007_4_Domestic_V11</v>
          </cell>
          <cell r="C3143">
            <v>2007</v>
          </cell>
          <cell r="D3143" t="str">
            <v>V11</v>
          </cell>
          <cell r="E3143">
            <v>98159.039999999994</v>
          </cell>
          <cell r="F3143">
            <v>2508.6240000000003</v>
          </cell>
          <cell r="G3143">
            <v>18399.690755994896</v>
          </cell>
          <cell r="H3143">
            <v>79759.349244005105</v>
          </cell>
          <cell r="I3143" t="str">
            <v xml:space="preserve">  4</v>
          </cell>
          <cell r="J3143" t="str">
            <v>Domestic</v>
          </cell>
        </row>
        <row r="3144">
          <cell r="B3144" t="str">
            <v>2007_2_Domestic_V19</v>
          </cell>
          <cell r="C3144">
            <v>2007</v>
          </cell>
          <cell r="D3144" t="str">
            <v>V19</v>
          </cell>
          <cell r="E3144">
            <v>75867.960000000006</v>
          </cell>
          <cell r="F3144">
            <v>2068.62</v>
          </cell>
          <cell r="G3144">
            <v>11989.822009962547</v>
          </cell>
          <cell r="H3144">
            <v>63878.137990037452</v>
          </cell>
          <cell r="I3144" t="str">
            <v xml:space="preserve">  2</v>
          </cell>
          <cell r="J3144" t="str">
            <v>Domestic</v>
          </cell>
        </row>
        <row r="3145">
          <cell r="B3145" t="str">
            <v>2007_1_Domestic_V19</v>
          </cell>
          <cell r="C3145">
            <v>2007</v>
          </cell>
          <cell r="D3145" t="str">
            <v>V19</v>
          </cell>
          <cell r="E3145">
            <v>13515.66</v>
          </cell>
          <cell r="F3145">
            <v>336.85200000000003</v>
          </cell>
          <cell r="G3145">
            <v>3296.3008588884823</v>
          </cell>
          <cell r="H3145">
            <v>10219.359141111519</v>
          </cell>
          <cell r="I3145" t="str">
            <v xml:space="preserve">  1</v>
          </cell>
          <cell r="J3145" t="str">
            <v>Domestic</v>
          </cell>
        </row>
        <row r="3146">
          <cell r="B3146" t="str">
            <v>2007_3_Domestic_V19</v>
          </cell>
          <cell r="C3146">
            <v>2007</v>
          </cell>
          <cell r="D3146" t="str">
            <v>V19</v>
          </cell>
          <cell r="E3146">
            <v>109508.22</v>
          </cell>
          <cell r="F3146">
            <v>3054.348</v>
          </cell>
          <cell r="G3146">
            <v>18044.824522182986</v>
          </cell>
          <cell r="H3146">
            <v>91463.395477817015</v>
          </cell>
          <cell r="I3146" t="str">
            <v xml:space="preserve">  3</v>
          </cell>
          <cell r="J3146" t="str">
            <v>Domestic</v>
          </cell>
        </row>
        <row r="3147">
          <cell r="B3147" t="str">
            <v>2007_3_Domestic_V12</v>
          </cell>
          <cell r="C3147">
            <v>2007</v>
          </cell>
          <cell r="D3147" t="str">
            <v>V12</v>
          </cell>
          <cell r="E3147">
            <v>1795769.8</v>
          </cell>
          <cell r="F3147">
            <v>45035.260000000053</v>
          </cell>
          <cell r="G3147">
            <v>384867.52517520008</v>
          </cell>
          <cell r="H3147">
            <v>1410902.2748248004</v>
          </cell>
          <cell r="I3147" t="str">
            <v xml:space="preserve">  3</v>
          </cell>
          <cell r="J3147" t="str">
            <v>Domestic</v>
          </cell>
        </row>
        <row r="3148">
          <cell r="B3148" t="str">
            <v>2007_4_Domestic_V17</v>
          </cell>
          <cell r="C3148">
            <v>2007</v>
          </cell>
          <cell r="D3148" t="str">
            <v>V17</v>
          </cell>
          <cell r="E3148">
            <v>238054.36</v>
          </cell>
          <cell r="F3148">
            <v>5851.5560000000005</v>
          </cell>
          <cell r="G3148">
            <v>58212.611521679915</v>
          </cell>
          <cell r="H3148">
            <v>179841.74847832008</v>
          </cell>
          <cell r="I3148" t="str">
            <v xml:space="preserve">  4</v>
          </cell>
          <cell r="J3148" t="str">
            <v>Domestic</v>
          </cell>
        </row>
        <row r="3149">
          <cell r="B3149" t="str">
            <v>2007_5_Domestic_V17</v>
          </cell>
          <cell r="C3149">
            <v>2007</v>
          </cell>
          <cell r="D3149" t="str">
            <v>V17</v>
          </cell>
          <cell r="E3149">
            <v>101449.55</v>
          </cell>
          <cell r="F3149">
            <v>2719.6690000000003</v>
          </cell>
          <cell r="G3149">
            <v>19237.796179808392</v>
          </cell>
          <cell r="H3149">
            <v>82211.753820191603</v>
          </cell>
          <cell r="I3149" t="str">
            <v xml:space="preserve">  5</v>
          </cell>
          <cell r="J3149" t="str">
            <v>Domestic</v>
          </cell>
        </row>
        <row r="3150">
          <cell r="B3150" t="str">
            <v>2007_4_Domestic_V13</v>
          </cell>
          <cell r="C3150">
            <v>2007</v>
          </cell>
          <cell r="D3150" t="str">
            <v>V13</v>
          </cell>
          <cell r="E3150">
            <v>42900</v>
          </cell>
          <cell r="F3150">
            <v>1066</v>
          </cell>
          <cell r="G3150">
            <v>11040.414751698414</v>
          </cell>
          <cell r="H3150">
            <v>31859.585248301588</v>
          </cell>
          <cell r="I3150" t="str">
            <v xml:space="preserve">  4</v>
          </cell>
          <cell r="J3150" t="str">
            <v>Domestic</v>
          </cell>
        </row>
        <row r="3151">
          <cell r="B3151" t="str">
            <v>2007_2_Domestic_V13</v>
          </cell>
          <cell r="C3151">
            <v>2007</v>
          </cell>
          <cell r="D3151" t="str">
            <v>V13</v>
          </cell>
          <cell r="E3151">
            <v>8250</v>
          </cell>
          <cell r="F3151">
            <v>210</v>
          </cell>
          <cell r="G3151">
            <v>2208.3633417713559</v>
          </cell>
          <cell r="H3151">
            <v>6041.6366582286455</v>
          </cell>
          <cell r="I3151" t="str">
            <v xml:space="preserve">  2</v>
          </cell>
          <cell r="J3151" t="str">
            <v>Domestic</v>
          </cell>
        </row>
        <row r="3152">
          <cell r="B3152" t="str">
            <v>2007_5_Domestic_V12</v>
          </cell>
          <cell r="C3152">
            <v>2007</v>
          </cell>
          <cell r="D3152" t="str">
            <v>V12</v>
          </cell>
          <cell r="E3152">
            <v>107370.55</v>
          </cell>
          <cell r="F3152">
            <v>2461.3190000000004</v>
          </cell>
          <cell r="G3152">
            <v>28913.095058387335</v>
          </cell>
          <cell r="H3152">
            <v>78457.454941612668</v>
          </cell>
          <cell r="I3152" t="str">
            <v xml:space="preserve">  5</v>
          </cell>
          <cell r="J3152" t="str">
            <v>Domestic</v>
          </cell>
        </row>
        <row r="3153">
          <cell r="B3153" t="str">
            <v>2007_4_Domestic_V35</v>
          </cell>
          <cell r="C3153">
            <v>2007</v>
          </cell>
          <cell r="D3153" t="str">
            <v>V35</v>
          </cell>
          <cell r="E3153">
            <v>180613.22</v>
          </cell>
          <cell r="F3153">
            <v>3466.34</v>
          </cell>
          <cell r="G3153">
            <v>38433.00871794769</v>
          </cell>
          <cell r="H3153">
            <v>142180.2112820523</v>
          </cell>
          <cell r="I3153" t="str">
            <v xml:space="preserve">  4</v>
          </cell>
          <cell r="J3153" t="str">
            <v>Domestic</v>
          </cell>
        </row>
        <row r="3154">
          <cell r="B3154" t="str">
            <v>2007_5_Domestic_Z33</v>
          </cell>
          <cell r="C3154">
            <v>2007</v>
          </cell>
          <cell r="D3154" t="str">
            <v>Z33</v>
          </cell>
          <cell r="E3154">
            <v>15388.5</v>
          </cell>
          <cell r="F3154">
            <v>213.96</v>
          </cell>
          <cell r="G3154">
            <v>3959.5121538867602</v>
          </cell>
          <cell r="H3154">
            <v>11428.987846113239</v>
          </cell>
          <cell r="I3154" t="str">
            <v xml:space="preserve">  5</v>
          </cell>
          <cell r="J3154" t="str">
            <v>Domestic</v>
          </cell>
        </row>
        <row r="3155">
          <cell r="B3155" t="str">
            <v>2007_6_Domestic_V19</v>
          </cell>
          <cell r="C3155">
            <v>2007</v>
          </cell>
          <cell r="D3155" t="str">
            <v>V19</v>
          </cell>
          <cell r="E3155">
            <v>213020</v>
          </cell>
          <cell r="F3155">
            <v>5924.4049999999997</v>
          </cell>
          <cell r="G3155">
            <v>34801.886601086386</v>
          </cell>
          <cell r="H3155">
            <v>178218.11339891361</v>
          </cell>
          <cell r="I3155" t="str">
            <v xml:space="preserve">  6</v>
          </cell>
          <cell r="J3155" t="str">
            <v>Domestic</v>
          </cell>
        </row>
        <row r="3156">
          <cell r="B3156" t="str">
            <v>2007_6_Domestic_V37</v>
          </cell>
          <cell r="C3156">
            <v>2007</v>
          </cell>
          <cell r="D3156" t="str">
            <v>V37</v>
          </cell>
          <cell r="E3156">
            <v>609010.80000000005</v>
          </cell>
          <cell r="F3156">
            <v>8788</v>
          </cell>
          <cell r="G3156">
            <v>245335.61332136864</v>
          </cell>
          <cell r="H3156">
            <v>363675.18667863135</v>
          </cell>
          <cell r="I3156" t="str">
            <v xml:space="preserve">  6</v>
          </cell>
          <cell r="J3156" t="str">
            <v>Domestic</v>
          </cell>
        </row>
        <row r="3157">
          <cell r="B3157" t="str">
            <v>2007_6_Domestic_V17</v>
          </cell>
          <cell r="C3157">
            <v>2007</v>
          </cell>
          <cell r="D3157" t="str">
            <v>V17</v>
          </cell>
          <cell r="E3157">
            <v>393797.72</v>
          </cell>
          <cell r="F3157">
            <v>21721.443000000003</v>
          </cell>
          <cell r="G3157">
            <v>-210860.64179954975</v>
          </cell>
          <cell r="H3157">
            <v>604658.36179954978</v>
          </cell>
          <cell r="I3157" t="str">
            <v xml:space="preserve">  6</v>
          </cell>
          <cell r="J3157" t="str">
            <v>Domestic</v>
          </cell>
        </row>
        <row r="3158">
          <cell r="B3158" t="str">
            <v>2007_6_Domestic_Z85</v>
          </cell>
          <cell r="C3158">
            <v>2007</v>
          </cell>
          <cell r="D3158" t="str">
            <v>Z85</v>
          </cell>
          <cell r="E3158">
            <v>16747.55</v>
          </cell>
          <cell r="F3158">
            <v>4.93</v>
          </cell>
          <cell r="G3158">
            <v>5294.5012499999975</v>
          </cell>
          <cell r="H3158">
            <v>11453.048750000002</v>
          </cell>
          <cell r="I3158" t="str">
            <v xml:space="preserve">  6</v>
          </cell>
          <cell r="J3158" t="str">
            <v>Domestic</v>
          </cell>
        </row>
        <row r="3159">
          <cell r="B3159" t="str">
            <v>2007_2_Domestic_Z89</v>
          </cell>
          <cell r="C3159">
            <v>2007</v>
          </cell>
          <cell r="D3159" t="str">
            <v>Z89</v>
          </cell>
          <cell r="E3159">
            <v>154282.66399999999</v>
          </cell>
          <cell r="F3159">
            <v>2243.056</v>
          </cell>
          <cell r="G3159">
            <v>15594.063999999998</v>
          </cell>
          <cell r="H3159">
            <v>138688.6</v>
          </cell>
          <cell r="I3159" t="str">
            <v xml:space="preserve">  2</v>
          </cell>
          <cell r="J3159" t="str">
            <v>Domestic</v>
          </cell>
        </row>
        <row r="3160">
          <cell r="B3160" t="str">
            <v>2007_5_Domestic_Z86</v>
          </cell>
          <cell r="C3160">
            <v>2007</v>
          </cell>
          <cell r="D3160" t="str">
            <v>Z86</v>
          </cell>
          <cell r="E3160">
            <v>7174.5520000000006</v>
          </cell>
          <cell r="F3160">
            <v>27.969000000000012</v>
          </cell>
          <cell r="G3160">
            <v>1847.1291930460739</v>
          </cell>
          <cell r="H3160">
            <v>5327.4228069539295</v>
          </cell>
          <cell r="I3160" t="str">
            <v xml:space="preserve">  5</v>
          </cell>
          <cell r="J3160" t="str">
            <v>Domestic</v>
          </cell>
        </row>
        <row r="3161">
          <cell r="B3161" t="str">
            <v>2007_2_Domestic_V31</v>
          </cell>
          <cell r="C3161">
            <v>2007</v>
          </cell>
          <cell r="D3161" t="str">
            <v>V31</v>
          </cell>
          <cell r="E3161">
            <v>7812</v>
          </cell>
          <cell r="F3161">
            <v>145.80000000000001</v>
          </cell>
          <cell r="G3161">
            <v>2477.9</v>
          </cell>
          <cell r="H3161">
            <v>5334.1</v>
          </cell>
          <cell r="I3161" t="str">
            <v xml:space="preserve">  2</v>
          </cell>
          <cell r="J3161" t="str">
            <v>Domestic</v>
          </cell>
        </row>
        <row r="3162">
          <cell r="B3162" t="str">
            <v>2007_1_Domestic_V32</v>
          </cell>
          <cell r="C3162">
            <v>2007</v>
          </cell>
          <cell r="D3162" t="str">
            <v>V32</v>
          </cell>
          <cell r="E3162">
            <v>302887.12</v>
          </cell>
          <cell r="F3162">
            <v>6023.9560000000001</v>
          </cell>
          <cell r="G3162">
            <v>54055.052706196235</v>
          </cell>
          <cell r="H3162">
            <v>248832.06729380373</v>
          </cell>
          <cell r="I3162" t="str">
            <v xml:space="preserve">  1</v>
          </cell>
          <cell r="J3162" t="str">
            <v>Domestic</v>
          </cell>
        </row>
        <row r="3163">
          <cell r="B3163" t="str">
            <v>2007_3_Domestic_V30</v>
          </cell>
          <cell r="C3163">
            <v>2007</v>
          </cell>
          <cell r="D3163" t="str">
            <v>V30</v>
          </cell>
          <cell r="E3163">
            <v>79460.399999999994</v>
          </cell>
          <cell r="F3163">
            <v>1238.424</v>
          </cell>
          <cell r="G3163">
            <v>27109.398400692204</v>
          </cell>
          <cell r="H3163">
            <v>52351.001599307798</v>
          </cell>
          <cell r="I3163" t="str">
            <v xml:space="preserve">  3</v>
          </cell>
          <cell r="J3163" t="str">
            <v>Domestic</v>
          </cell>
        </row>
        <row r="3164">
          <cell r="B3164" t="str">
            <v>2007_1_Domestic_V11</v>
          </cell>
          <cell r="C3164">
            <v>2007</v>
          </cell>
          <cell r="D3164" t="str">
            <v>V11</v>
          </cell>
          <cell r="E3164">
            <v>58600.32</v>
          </cell>
          <cell r="F3164">
            <v>1451.712</v>
          </cell>
          <cell r="G3164">
            <v>11812.846217102022</v>
          </cell>
          <cell r="H3164">
            <v>46787.473782897985</v>
          </cell>
          <cell r="I3164" t="str">
            <v xml:space="preserve">  1</v>
          </cell>
          <cell r="J3164" t="str">
            <v>Domestic</v>
          </cell>
        </row>
        <row r="3165">
          <cell r="B3165" t="str">
            <v>2007_4_Domestic_V19</v>
          </cell>
          <cell r="C3165">
            <v>2007</v>
          </cell>
          <cell r="D3165" t="str">
            <v>V19</v>
          </cell>
          <cell r="E3165">
            <v>89973.2</v>
          </cell>
          <cell r="F3165">
            <v>2333.9960000000005</v>
          </cell>
          <cell r="G3165">
            <v>22865.449125981508</v>
          </cell>
          <cell r="H3165">
            <v>67107.750874018486</v>
          </cell>
          <cell r="I3165" t="str">
            <v xml:space="preserve">  4</v>
          </cell>
          <cell r="J3165" t="str">
            <v>Domestic</v>
          </cell>
        </row>
        <row r="3166">
          <cell r="B3166" t="str">
            <v>2007_3_Domestic_Z89</v>
          </cell>
          <cell r="C3166">
            <v>2007</v>
          </cell>
          <cell r="D3166" t="str">
            <v>Z89</v>
          </cell>
          <cell r="E3166">
            <v>172028.19199999998</v>
          </cell>
          <cell r="F3166">
            <v>2454.0320000000006</v>
          </cell>
          <cell r="G3166">
            <v>21533.108551897112</v>
          </cell>
          <cell r="H3166">
            <v>150495.08344810287</v>
          </cell>
          <cell r="I3166" t="str">
            <v xml:space="preserve">  3</v>
          </cell>
          <cell r="J3166" t="str">
            <v>Domestic</v>
          </cell>
        </row>
        <row r="3167">
          <cell r="B3167" t="str">
            <v>2007_6_Domestic_Z86</v>
          </cell>
          <cell r="C3167">
            <v>2007</v>
          </cell>
          <cell r="D3167" t="str">
            <v>Z86</v>
          </cell>
          <cell r="E3167">
            <v>290080.28587992454</v>
          </cell>
          <cell r="F3167">
            <v>1159.3510000000001</v>
          </cell>
          <cell r="G3167">
            <v>35311.255616491668</v>
          </cell>
          <cell r="H3167">
            <v>254769.030263433</v>
          </cell>
          <cell r="I3167" t="str">
            <v xml:space="preserve">  6</v>
          </cell>
          <cell r="J3167" t="str">
            <v>Domestic</v>
          </cell>
        </row>
        <row r="3168">
          <cell r="B3168" t="str">
            <v>2007_1_Domestic_Z51</v>
          </cell>
          <cell r="C3168">
            <v>2007</v>
          </cell>
          <cell r="D3168" t="str">
            <v>Z51</v>
          </cell>
          <cell r="E3168">
            <v>823.17</v>
          </cell>
          <cell r="F3168">
            <v>8.26</v>
          </cell>
          <cell r="G3168">
            <v>117.68905203618324</v>
          </cell>
          <cell r="H3168">
            <v>705.48094796381679</v>
          </cell>
          <cell r="I3168" t="str">
            <v xml:space="preserve">  1</v>
          </cell>
          <cell r="J3168" t="str">
            <v>Domestic</v>
          </cell>
        </row>
        <row r="3169">
          <cell r="B3169" t="str">
            <v>2007_2_Domestic_M36</v>
          </cell>
          <cell r="C3169">
            <v>2007</v>
          </cell>
          <cell r="D3169" t="str">
            <v>M36</v>
          </cell>
          <cell r="E3169">
            <v>495</v>
          </cell>
          <cell r="F3169">
            <v>3.02</v>
          </cell>
          <cell r="G3169">
            <v>361.69462799424559</v>
          </cell>
          <cell r="H3169">
            <v>133.30537200575446</v>
          </cell>
          <cell r="I3169" t="str">
            <v xml:space="preserve">  2</v>
          </cell>
          <cell r="J3169" t="str">
            <v>Domestic</v>
          </cell>
        </row>
        <row r="3170">
          <cell r="B3170" t="str">
            <v>2007_1_Domestic_V51</v>
          </cell>
          <cell r="C3170">
            <v>2007</v>
          </cell>
          <cell r="D3170" t="str">
            <v>V51</v>
          </cell>
          <cell r="E3170">
            <v>70778.84</v>
          </cell>
          <cell r="F3170">
            <v>1241.3780000000002</v>
          </cell>
          <cell r="G3170">
            <v>17912.847295394557</v>
          </cell>
          <cell r="H3170">
            <v>52865.992704605473</v>
          </cell>
          <cell r="I3170" t="str">
            <v xml:space="preserve">  1</v>
          </cell>
          <cell r="J3170" t="str">
            <v>Domestic</v>
          </cell>
        </row>
        <row r="3171">
          <cell r="B3171" t="str">
            <v>2007_3_Domestic_V44</v>
          </cell>
          <cell r="C3171">
            <v>2007</v>
          </cell>
          <cell r="D3171" t="str">
            <v>V44</v>
          </cell>
          <cell r="E3171">
            <v>13633.93</v>
          </cell>
          <cell r="F3171">
            <v>199.83799999999999</v>
          </cell>
          <cell r="G3171">
            <v>7250.1028936299772</v>
          </cell>
          <cell r="H3171">
            <v>6383.8271063700231</v>
          </cell>
          <cell r="I3171" t="str">
            <v xml:space="preserve">  3</v>
          </cell>
          <cell r="J3171" t="str">
            <v>Domestic</v>
          </cell>
        </row>
        <row r="3172">
          <cell r="B3172" t="str">
            <v>2007_5_Domestic_Z18</v>
          </cell>
          <cell r="C3172">
            <v>2007</v>
          </cell>
          <cell r="D3172" t="str">
            <v>Z18</v>
          </cell>
          <cell r="E3172">
            <v>259740</v>
          </cell>
          <cell r="F3172">
            <v>3564.6080000000002</v>
          </cell>
          <cell r="G3172">
            <v>81362.774752067286</v>
          </cell>
          <cell r="H3172">
            <v>178377.22524793271</v>
          </cell>
          <cell r="I3172" t="str">
            <v xml:space="preserve">  5</v>
          </cell>
          <cell r="J3172" t="str">
            <v>Domestic</v>
          </cell>
        </row>
        <row r="3173">
          <cell r="B3173" t="str">
            <v>2007_6_Domestic_V13</v>
          </cell>
          <cell r="C3173">
            <v>2007</v>
          </cell>
          <cell r="D3173" t="str">
            <v>V13</v>
          </cell>
          <cell r="E3173">
            <v>38939.4</v>
          </cell>
          <cell r="F3173">
            <v>836.84</v>
          </cell>
          <cell r="G3173">
            <v>13995.586117226392</v>
          </cell>
          <cell r="H3173">
            <v>24943.813882773604</v>
          </cell>
          <cell r="I3173" t="str">
            <v xml:space="preserve">  6</v>
          </cell>
          <cell r="J3173" t="str">
            <v>Domestic</v>
          </cell>
        </row>
        <row r="3174">
          <cell r="B3174" t="str">
            <v>2007_7_Domestic_V12</v>
          </cell>
          <cell r="C3174">
            <v>2007</v>
          </cell>
          <cell r="D3174" t="str">
            <v>V12</v>
          </cell>
          <cell r="E3174">
            <v>143681.43</v>
          </cell>
          <cell r="F3174">
            <v>3005.7790000000014</v>
          </cell>
          <cell r="G3174">
            <v>48268.788470837382</v>
          </cell>
          <cell r="H3174">
            <v>95412.641529162633</v>
          </cell>
          <cell r="I3174" t="str">
            <v xml:space="preserve">  7</v>
          </cell>
          <cell r="J3174" t="str">
            <v>Domestic</v>
          </cell>
        </row>
        <row r="3175">
          <cell r="B3175" t="str">
            <v>2007_2_Domestic_V17</v>
          </cell>
          <cell r="C3175">
            <v>2007</v>
          </cell>
          <cell r="D3175" t="str">
            <v>V17</v>
          </cell>
          <cell r="E3175">
            <v>249224.55</v>
          </cell>
          <cell r="F3175">
            <v>5939.6350000000002</v>
          </cell>
          <cell r="G3175">
            <v>56388.222140557482</v>
          </cell>
          <cell r="H3175">
            <v>192836.32785944254</v>
          </cell>
          <cell r="I3175" t="str">
            <v xml:space="preserve">  2</v>
          </cell>
          <cell r="J3175" t="str">
            <v>Domestic</v>
          </cell>
        </row>
        <row r="3176">
          <cell r="B3176" t="str">
            <v>2007_7_Domestic_Z52</v>
          </cell>
          <cell r="C3176">
            <v>2007</v>
          </cell>
          <cell r="D3176" t="str">
            <v>Z52</v>
          </cell>
          <cell r="E3176">
            <v>11858.46</v>
          </cell>
          <cell r="F3176">
            <v>69.45</v>
          </cell>
          <cell r="G3176">
            <v>6048.9256171919105</v>
          </cell>
          <cell r="H3176">
            <v>5809.5343828080895</v>
          </cell>
          <cell r="I3176" t="str">
            <v xml:space="preserve">  7</v>
          </cell>
          <cell r="J3176" t="str">
            <v>Domestic</v>
          </cell>
        </row>
        <row r="3177">
          <cell r="B3177" t="str">
            <v>2007_6_Domestic_Z53</v>
          </cell>
          <cell r="C3177">
            <v>2007</v>
          </cell>
          <cell r="D3177" t="str">
            <v>Z53</v>
          </cell>
          <cell r="E3177">
            <v>3310</v>
          </cell>
          <cell r="F3177">
            <v>10.76</v>
          </cell>
          <cell r="G3177">
            <v>1441.2318414970302</v>
          </cell>
          <cell r="H3177">
            <v>1868.7681585029698</v>
          </cell>
          <cell r="I3177" t="str">
            <v xml:space="preserve">  6</v>
          </cell>
          <cell r="J3177" t="str">
            <v>Domestic</v>
          </cell>
        </row>
        <row r="3178">
          <cell r="B3178" t="str">
            <v>2007_6_PLF_Slovakia_Z28</v>
          </cell>
          <cell r="C3178">
            <v>2007</v>
          </cell>
          <cell r="D3178" t="str">
            <v>Z28</v>
          </cell>
          <cell r="E3178">
            <v>71813.631510000007</v>
          </cell>
          <cell r="F3178">
            <v>362.71599999999995</v>
          </cell>
          <cell r="G3178">
            <v>10346.220983026133</v>
          </cell>
          <cell r="H3178">
            <v>61467.410526973865</v>
          </cell>
          <cell r="I3178" t="str">
            <v xml:space="preserve">  6</v>
          </cell>
          <cell r="J3178" t="str">
            <v>PLF_Slovakia</v>
          </cell>
        </row>
        <row r="3179">
          <cell r="B3179" t="str">
            <v>2007_2_PLF_Slovakia_Z55</v>
          </cell>
          <cell r="C3179">
            <v>2007</v>
          </cell>
          <cell r="D3179" t="str">
            <v>Z55</v>
          </cell>
          <cell r="E3179">
            <v>9200.8219499999996</v>
          </cell>
          <cell r="F3179">
            <v>81.88</v>
          </cell>
          <cell r="G3179">
            <v>201.2396045902999</v>
          </cell>
          <cell r="H3179">
            <v>8999.5823454097008</v>
          </cell>
          <cell r="I3179" t="str">
            <v xml:space="preserve">  2</v>
          </cell>
          <cell r="J3179" t="str">
            <v>PLF_Slovakia</v>
          </cell>
        </row>
        <row r="3180">
          <cell r="B3180" t="str">
            <v>2007_6_PLF_Slovakia_Z51</v>
          </cell>
          <cell r="C3180">
            <v>2007</v>
          </cell>
          <cell r="D3180" t="str">
            <v>Z51</v>
          </cell>
          <cell r="E3180">
            <v>74736.05720999997</v>
          </cell>
          <cell r="F3180">
            <v>1062.8819999999998</v>
          </cell>
          <cell r="G3180">
            <v>1958.6476607530758</v>
          </cell>
          <cell r="H3180">
            <v>72777.409549246921</v>
          </cell>
          <cell r="I3180" t="str">
            <v xml:space="preserve">  6</v>
          </cell>
          <cell r="J3180" t="str">
            <v>PLF_Slovakia</v>
          </cell>
        </row>
        <row r="3181">
          <cell r="B3181" t="str">
            <v>2007_5_PLF_Slovakia_Z52</v>
          </cell>
          <cell r="C3181">
            <v>2007</v>
          </cell>
          <cell r="D3181" t="str">
            <v>Z52</v>
          </cell>
          <cell r="E3181">
            <v>270656.25640499999</v>
          </cell>
          <cell r="F3181">
            <v>2682.03</v>
          </cell>
          <cell r="G3181">
            <v>33838.881997572636</v>
          </cell>
          <cell r="H3181">
            <v>236817.37440742727</v>
          </cell>
          <cell r="I3181" t="str">
            <v xml:space="preserve">  5</v>
          </cell>
          <cell r="J3181" t="str">
            <v>PLF_Slovakia</v>
          </cell>
        </row>
        <row r="3182">
          <cell r="B3182" t="str">
            <v>2007_4_PLF_Slovakia_Z53</v>
          </cell>
          <cell r="C3182">
            <v>2007</v>
          </cell>
          <cell r="D3182" t="str">
            <v>Z53</v>
          </cell>
          <cell r="E3182">
            <v>4706.2580250000001</v>
          </cell>
          <cell r="F3182">
            <v>36.4</v>
          </cell>
          <cell r="G3182">
            <v>1675.6803066059167</v>
          </cell>
          <cell r="H3182">
            <v>3030.5777183940827</v>
          </cell>
          <cell r="I3182" t="str">
            <v xml:space="preserve">  4</v>
          </cell>
          <cell r="J3182" t="str">
            <v>PLF_Slovakia</v>
          </cell>
        </row>
        <row r="3183">
          <cell r="B3183" t="str">
            <v>2007_3_PLF_Slovakia_ZDOP</v>
          </cell>
          <cell r="C3183">
            <v>2007</v>
          </cell>
          <cell r="D3183" t="str">
            <v>ZDOP</v>
          </cell>
          <cell r="E3183">
            <v>8394</v>
          </cell>
          <cell r="F3183">
            <v>0</v>
          </cell>
          <cell r="G3183">
            <v>8394</v>
          </cell>
          <cell r="H3183">
            <v>0</v>
          </cell>
          <cell r="I3183" t="str">
            <v xml:space="preserve">  3</v>
          </cell>
          <cell r="J3183" t="str">
            <v>PLF_Slovakia</v>
          </cell>
        </row>
        <row r="3184">
          <cell r="B3184" t="str">
            <v>2007_1_PLF_Slovakia_V32</v>
          </cell>
          <cell r="C3184">
            <v>2007</v>
          </cell>
          <cell r="D3184" t="str">
            <v>V32</v>
          </cell>
          <cell r="E3184">
            <v>51885.254840000009</v>
          </cell>
          <cell r="F3184">
            <v>1196.684</v>
          </cell>
          <cell r="G3184">
            <v>2959.9921938981884</v>
          </cell>
          <cell r="H3184">
            <v>48925.262646101823</v>
          </cell>
          <cell r="I3184" t="str">
            <v xml:space="preserve">  1</v>
          </cell>
          <cell r="J3184" t="str">
            <v>PLF_Slovakia</v>
          </cell>
        </row>
        <row r="3185">
          <cell r="B3185" t="str">
            <v>2007_1_PLF_Slovakia_V33</v>
          </cell>
          <cell r="C3185">
            <v>2007</v>
          </cell>
          <cell r="D3185" t="str">
            <v>V33</v>
          </cell>
          <cell r="E3185">
            <v>50061.960899999998</v>
          </cell>
          <cell r="F3185">
            <v>1317.24</v>
          </cell>
          <cell r="G3185">
            <v>1041.3150545408607</v>
          </cell>
          <cell r="H3185">
            <v>49020.645845459134</v>
          </cell>
          <cell r="I3185" t="str">
            <v xml:space="preserve">  1</v>
          </cell>
          <cell r="J3185" t="str">
            <v>PLF_Slovakia</v>
          </cell>
        </row>
        <row r="3186">
          <cell r="B3186" t="str">
            <v>2007_6_PLF_Slovakia_Z12</v>
          </cell>
          <cell r="C3186">
            <v>2007</v>
          </cell>
          <cell r="D3186" t="str">
            <v>Z12</v>
          </cell>
          <cell r="E3186">
            <v>23416.008764999999</v>
          </cell>
          <cell r="F3186">
            <v>723.43</v>
          </cell>
          <cell r="G3186">
            <v>1191.0087649999996</v>
          </cell>
          <cell r="H3186">
            <v>22225</v>
          </cell>
          <cell r="I3186" t="str">
            <v xml:space="preserve">  6</v>
          </cell>
          <cell r="J3186" t="str">
            <v>PLF_Slovakia</v>
          </cell>
        </row>
        <row r="3187">
          <cell r="B3187" t="str">
            <v>2007_6_PLF_Slovakia_Z13</v>
          </cell>
          <cell r="C3187">
            <v>2007</v>
          </cell>
          <cell r="D3187" t="str">
            <v>Z13</v>
          </cell>
          <cell r="E3187">
            <v>449434.26559999998</v>
          </cell>
          <cell r="F3187">
            <v>9560</v>
          </cell>
          <cell r="G3187">
            <v>2639.5511577571451</v>
          </cell>
          <cell r="H3187">
            <v>446794.71444224287</v>
          </cell>
          <cell r="I3187" t="str">
            <v xml:space="preserve">  6</v>
          </cell>
          <cell r="J3187" t="str">
            <v>PLF_Slovakia</v>
          </cell>
        </row>
        <row r="3188">
          <cell r="B3188" t="str">
            <v>2007_7_PLF_Slovakia_Z12</v>
          </cell>
          <cell r="C3188">
            <v>2007</v>
          </cell>
          <cell r="D3188" t="str">
            <v>Z12</v>
          </cell>
          <cell r="E3188">
            <v>18067.683199999999</v>
          </cell>
          <cell r="F3188">
            <v>384.09100000000001</v>
          </cell>
          <cell r="G3188">
            <v>1120.2749245506084</v>
          </cell>
          <cell r="H3188">
            <v>16947.40827544939</v>
          </cell>
          <cell r="I3188" t="str">
            <v xml:space="preserve">  7</v>
          </cell>
          <cell r="J3188" t="str">
            <v>PLF_Slovakia</v>
          </cell>
        </row>
        <row r="3189">
          <cell r="B3189" t="str">
            <v>2007_2_PLF_Slovakia_Z17</v>
          </cell>
          <cell r="C3189">
            <v>2007</v>
          </cell>
          <cell r="D3189" t="str">
            <v>Z17</v>
          </cell>
          <cell r="E3189">
            <v>17303.22594</v>
          </cell>
          <cell r="F3189">
            <v>627</v>
          </cell>
          <cell r="G3189">
            <v>865.02885932717254</v>
          </cell>
          <cell r="H3189">
            <v>16438.197080672828</v>
          </cell>
          <cell r="I3189" t="str">
            <v xml:space="preserve">  2</v>
          </cell>
          <cell r="J3189" t="str">
            <v>PLF_Slovakia</v>
          </cell>
        </row>
        <row r="3190">
          <cell r="B3190" t="str">
            <v>2007_3_PLF_Slovakia_Z98</v>
          </cell>
          <cell r="C3190">
            <v>2007</v>
          </cell>
          <cell r="D3190" t="str">
            <v>Z98</v>
          </cell>
          <cell r="E3190">
            <v>5443.2459499999995</v>
          </cell>
          <cell r="F3190">
            <v>45.54</v>
          </cell>
          <cell r="G3190">
            <v>1999.3874955380847</v>
          </cell>
          <cell r="H3190">
            <v>3443.8584544619157</v>
          </cell>
          <cell r="I3190" t="str">
            <v xml:space="preserve">  3</v>
          </cell>
          <cell r="J3190" t="str">
            <v>PLF_Slovakia</v>
          </cell>
        </row>
        <row r="3191">
          <cell r="B3191" t="str">
            <v>2007_6_PLF_Slovakia_Z46</v>
          </cell>
          <cell r="C3191">
            <v>2007</v>
          </cell>
          <cell r="D3191" t="str">
            <v>Z46</v>
          </cell>
          <cell r="E3191">
            <v>381877.80672999989</v>
          </cell>
          <cell r="F3191">
            <v>1615.4219999999998</v>
          </cell>
          <cell r="G3191">
            <v>24245.233648909416</v>
          </cell>
          <cell r="H3191">
            <v>357632.57308109052</v>
          </cell>
          <cell r="I3191" t="str">
            <v xml:space="preserve">  6</v>
          </cell>
          <cell r="J3191" t="str">
            <v>PLF_Slovakia</v>
          </cell>
        </row>
        <row r="3192">
          <cell r="B3192" t="str">
            <v>2007_1_PLF_Slovakia_V12</v>
          </cell>
          <cell r="C3192">
            <v>2007</v>
          </cell>
          <cell r="D3192" t="str">
            <v>V12</v>
          </cell>
          <cell r="E3192">
            <v>927284.38533000008</v>
          </cell>
          <cell r="F3192">
            <v>28016.045000000002</v>
          </cell>
          <cell r="G3192">
            <v>20822.383528362232</v>
          </cell>
          <cell r="H3192">
            <v>906462.0018016377</v>
          </cell>
          <cell r="I3192" t="str">
            <v xml:space="preserve">  1</v>
          </cell>
          <cell r="J3192" t="str">
            <v>PLF_Slovakia</v>
          </cell>
        </row>
        <row r="3193">
          <cell r="B3193" t="str">
            <v>2007_7_PLF_Slovakia_Z46</v>
          </cell>
          <cell r="C3193">
            <v>2007</v>
          </cell>
          <cell r="D3193" t="str">
            <v>Z46</v>
          </cell>
          <cell r="E3193">
            <v>179372.57098499988</v>
          </cell>
          <cell r="F3193">
            <v>820.85199999999952</v>
          </cell>
          <cell r="G3193">
            <v>10257.157096582223</v>
          </cell>
          <cell r="H3193">
            <v>169115.41388841759</v>
          </cell>
          <cell r="I3193" t="str">
            <v xml:space="preserve">  7</v>
          </cell>
          <cell r="J3193" t="str">
            <v>PLF_Slovakia</v>
          </cell>
        </row>
        <row r="3194">
          <cell r="B3194" t="str">
            <v>2007_1_PLF_Slovakia_V13</v>
          </cell>
          <cell r="C3194">
            <v>2007</v>
          </cell>
          <cell r="D3194" t="str">
            <v>V13</v>
          </cell>
          <cell r="E3194">
            <v>23059.89675</v>
          </cell>
          <cell r="F3194">
            <v>735</v>
          </cell>
          <cell r="G3194">
            <v>873.42505378766316</v>
          </cell>
          <cell r="H3194">
            <v>22186.471696212335</v>
          </cell>
          <cell r="I3194" t="str">
            <v xml:space="preserve">  1</v>
          </cell>
          <cell r="J3194" t="str">
            <v>PLF_Slovakia</v>
          </cell>
        </row>
        <row r="3195">
          <cell r="B3195" t="str">
            <v>2007_2_PLF_Slovakia_V12</v>
          </cell>
          <cell r="C3195">
            <v>2007</v>
          </cell>
          <cell r="D3195" t="str">
            <v>V12</v>
          </cell>
          <cell r="E3195">
            <v>816278.53387000004</v>
          </cell>
          <cell r="F3195">
            <v>23624.101000000002</v>
          </cell>
          <cell r="G3195">
            <v>76994.055528377183</v>
          </cell>
          <cell r="H3195">
            <v>739284.47834162333</v>
          </cell>
          <cell r="I3195" t="str">
            <v xml:space="preserve">  2</v>
          </cell>
          <cell r="J3195" t="str">
            <v>PLF_Slovakia</v>
          </cell>
        </row>
        <row r="3196">
          <cell r="B3196" t="str">
            <v>2007_3_PLF_Slovakia_V11</v>
          </cell>
          <cell r="C3196">
            <v>2007</v>
          </cell>
          <cell r="D3196" t="str">
            <v>V11</v>
          </cell>
          <cell r="E3196">
            <v>94113.660420000015</v>
          </cell>
          <cell r="F3196">
            <v>2721.9920000000002</v>
          </cell>
          <cell r="G3196">
            <v>6574.3866627189564</v>
          </cell>
          <cell r="H3196">
            <v>87539.273757281044</v>
          </cell>
          <cell r="I3196" t="str">
            <v xml:space="preserve">  3</v>
          </cell>
          <cell r="J3196" t="str">
            <v>PLF_Slovakia</v>
          </cell>
        </row>
        <row r="3197">
          <cell r="B3197" t="str">
            <v>2007_4_PLF_Slovakia_Z33</v>
          </cell>
          <cell r="C3197">
            <v>2007</v>
          </cell>
          <cell r="D3197" t="str">
            <v>Z33</v>
          </cell>
          <cell r="E3197">
            <v>4249.4025000000001</v>
          </cell>
          <cell r="F3197">
            <v>77</v>
          </cell>
          <cell r="G3197">
            <v>216.73420520496188</v>
          </cell>
          <cell r="H3197">
            <v>4032.6682947950385</v>
          </cell>
          <cell r="I3197" t="str">
            <v xml:space="preserve">  4</v>
          </cell>
          <cell r="J3197" t="str">
            <v>PLF_Slovakia</v>
          </cell>
        </row>
        <row r="3198">
          <cell r="B3198" t="str">
            <v>2007_5_PLF_Slovakia_Z32</v>
          </cell>
          <cell r="C3198">
            <v>2007</v>
          </cell>
          <cell r="D3198" t="str">
            <v>Z32</v>
          </cell>
          <cell r="E3198">
            <v>60747.52044</v>
          </cell>
          <cell r="F3198">
            <v>1278</v>
          </cell>
          <cell r="G3198">
            <v>1061.6792754062426</v>
          </cell>
          <cell r="H3198">
            <v>59685.841164593759</v>
          </cell>
          <cell r="I3198" t="str">
            <v xml:space="preserve">  5</v>
          </cell>
          <cell r="J3198" t="str">
            <v>PLF_Slovakia</v>
          </cell>
        </row>
        <row r="3199">
          <cell r="B3199" t="str">
            <v>2007_3_PLF_Slovakia_V44</v>
          </cell>
          <cell r="C3199">
            <v>2007</v>
          </cell>
          <cell r="D3199" t="str">
            <v>V44</v>
          </cell>
          <cell r="E3199">
            <v>84648.954259999999</v>
          </cell>
          <cell r="F3199">
            <v>2468.9189999999999</v>
          </cell>
          <cell r="G3199">
            <v>6138.5255275413147</v>
          </cell>
          <cell r="H3199">
            <v>78510.428732458691</v>
          </cell>
          <cell r="I3199" t="str">
            <v xml:space="preserve">  3</v>
          </cell>
          <cell r="J3199" t="str">
            <v>PLF_Slovakia</v>
          </cell>
        </row>
        <row r="3200">
          <cell r="B3200" t="str">
            <v>2007_4_PLF_Slovakia_Z28</v>
          </cell>
          <cell r="C3200">
            <v>2007</v>
          </cell>
          <cell r="D3200" t="str">
            <v>Z28</v>
          </cell>
          <cell r="E3200">
            <v>-5533.5912899999985</v>
          </cell>
          <cell r="F3200">
            <v>-225.7</v>
          </cell>
          <cell r="G3200">
            <v>5033.4753887773713</v>
          </cell>
          <cell r="H3200">
            <v>-10567.066678777372</v>
          </cell>
          <cell r="I3200" t="str">
            <v xml:space="preserve">  4</v>
          </cell>
          <cell r="J3200" t="str">
            <v>PLF_Slovakia</v>
          </cell>
        </row>
        <row r="3201">
          <cell r="B3201" t="str">
            <v>2007_6_PLF_Slovakia_Z27</v>
          </cell>
          <cell r="C3201">
            <v>2007</v>
          </cell>
          <cell r="D3201" t="str">
            <v>Z27</v>
          </cell>
          <cell r="E3201">
            <v>26706.053638499994</v>
          </cell>
          <cell r="F3201">
            <v>61.6</v>
          </cell>
          <cell r="G3201">
            <v>9313.8036384999978</v>
          </cell>
          <cell r="H3201">
            <v>17392.25</v>
          </cell>
          <cell r="I3201" t="str">
            <v xml:space="preserve">  6</v>
          </cell>
          <cell r="J3201" t="str">
            <v>PLF_Slovakia</v>
          </cell>
        </row>
        <row r="3202">
          <cell r="B3202" t="str">
            <v>2007_3_PLF_Slovakia_Z22</v>
          </cell>
          <cell r="C3202">
            <v>2007</v>
          </cell>
          <cell r="D3202" t="str">
            <v>Z22</v>
          </cell>
          <cell r="E3202">
            <v>1118006.5489150002</v>
          </cell>
          <cell r="F3202">
            <v>14675.476999999988</v>
          </cell>
          <cell r="G3202">
            <v>91706.859304016019</v>
          </cell>
          <cell r="H3202">
            <v>1026299.6896109836</v>
          </cell>
          <cell r="I3202" t="str">
            <v xml:space="preserve">  3</v>
          </cell>
          <cell r="J3202" t="str">
            <v>PLF_Slovakia</v>
          </cell>
        </row>
        <row r="3203">
          <cell r="B3203" t="str">
            <v>2007_3_PLF_Slovakia_Z52</v>
          </cell>
          <cell r="C3203">
            <v>2007</v>
          </cell>
          <cell r="D3203" t="str">
            <v>Z52</v>
          </cell>
          <cell r="E3203">
            <v>274299.73472499981</v>
          </cell>
          <cell r="F3203">
            <v>2627.3009999999981</v>
          </cell>
          <cell r="G3203">
            <v>44150.412738220883</v>
          </cell>
          <cell r="H3203">
            <v>230149.32198677905</v>
          </cell>
          <cell r="I3203" t="str">
            <v xml:space="preserve">  3</v>
          </cell>
          <cell r="J3203" t="str">
            <v>PLF_Slovakia</v>
          </cell>
        </row>
        <row r="3204">
          <cell r="B3204" t="str">
            <v>2007_2_PLF_Slovakia_Z53</v>
          </cell>
          <cell r="C3204">
            <v>2007</v>
          </cell>
          <cell r="D3204" t="str">
            <v>Z53</v>
          </cell>
          <cell r="E3204">
            <v>7498.3141250000008</v>
          </cell>
          <cell r="F3204">
            <v>42.05</v>
          </cell>
          <cell r="G3204">
            <v>1528.8397678770575</v>
          </cell>
          <cell r="H3204">
            <v>5969.4743571229428</v>
          </cell>
          <cell r="I3204" t="str">
            <v xml:space="preserve">  2</v>
          </cell>
          <cell r="J3204" t="str">
            <v>PLF_Slovakia</v>
          </cell>
        </row>
        <row r="3205">
          <cell r="B3205" t="str">
            <v>2007_2_PLF_Slovakia_Z15</v>
          </cell>
          <cell r="C3205">
            <v>2007</v>
          </cell>
          <cell r="D3205" t="str">
            <v>Z15</v>
          </cell>
          <cell r="E3205">
            <v>67734.616950000011</v>
          </cell>
          <cell r="F3205">
            <v>429</v>
          </cell>
          <cell r="G3205">
            <v>2037.10481494946</v>
          </cell>
          <cell r="H3205">
            <v>65697.512135050551</v>
          </cell>
          <cell r="I3205" t="str">
            <v xml:space="preserve">  2</v>
          </cell>
          <cell r="J3205" t="str">
            <v>PLF_Slovakia</v>
          </cell>
        </row>
        <row r="3206">
          <cell r="B3206" t="str">
            <v>2007_4_PLF_Slovakia_Z13</v>
          </cell>
          <cell r="C3206">
            <v>2007</v>
          </cell>
          <cell r="D3206" t="str">
            <v>Z13</v>
          </cell>
          <cell r="E3206">
            <v>141827.25870000001</v>
          </cell>
          <cell r="F3206">
            <v>3046</v>
          </cell>
          <cell r="G3206">
            <v>4444.0887659177661</v>
          </cell>
          <cell r="H3206">
            <v>137383.16993408222</v>
          </cell>
          <cell r="I3206" t="str">
            <v xml:space="preserve">  4</v>
          </cell>
          <cell r="J3206" t="str">
            <v>PLF_Slovakia</v>
          </cell>
        </row>
        <row r="3207">
          <cell r="B3207" t="str">
            <v>2007_5_PLF_Slovakia_Z12</v>
          </cell>
          <cell r="C3207">
            <v>2007</v>
          </cell>
          <cell r="D3207" t="str">
            <v>Z12</v>
          </cell>
          <cell r="E3207">
            <v>16675.6077</v>
          </cell>
          <cell r="F3207">
            <v>426.6</v>
          </cell>
          <cell r="G3207">
            <v>1333.2405449234666</v>
          </cell>
          <cell r="H3207">
            <v>15342.367155076534</v>
          </cell>
          <cell r="I3207" t="str">
            <v xml:space="preserve">  5</v>
          </cell>
          <cell r="J3207" t="str">
            <v>PLF_Slovakia</v>
          </cell>
        </row>
        <row r="3208">
          <cell r="B3208" t="str">
            <v>2007_4_PLF_Slovakia_V48</v>
          </cell>
          <cell r="C3208">
            <v>2007</v>
          </cell>
          <cell r="D3208" t="str">
            <v>V48</v>
          </cell>
          <cell r="E3208">
            <v>201142.48793999996</v>
          </cell>
          <cell r="F3208">
            <v>2053.38</v>
          </cell>
          <cell r="G3208">
            <v>22223.563122634328</v>
          </cell>
          <cell r="H3208">
            <v>178918.92481736565</v>
          </cell>
          <cell r="I3208" t="str">
            <v xml:space="preserve">  4</v>
          </cell>
          <cell r="J3208" t="str">
            <v>PLF_Slovakia</v>
          </cell>
        </row>
        <row r="3209">
          <cell r="B3209" t="str">
            <v>2007_4_PLF_Slovakia_Z52</v>
          </cell>
          <cell r="C3209">
            <v>2007</v>
          </cell>
          <cell r="D3209" t="str">
            <v>Z52</v>
          </cell>
          <cell r="E3209">
            <v>295406.04417999997</v>
          </cell>
          <cell r="F3209">
            <v>2774.1789999999974</v>
          </cell>
          <cell r="G3209">
            <v>42786.524066937091</v>
          </cell>
          <cell r="H3209">
            <v>252619.52011306302</v>
          </cell>
          <cell r="I3209" t="str">
            <v xml:space="preserve">  4</v>
          </cell>
          <cell r="J3209" t="str">
            <v>PLF_Slovakia</v>
          </cell>
        </row>
        <row r="3210">
          <cell r="B3210" t="str">
            <v>2007_3_PLF_Slovakia_Z53</v>
          </cell>
          <cell r="C3210">
            <v>2007</v>
          </cell>
          <cell r="D3210" t="str">
            <v>Z53</v>
          </cell>
          <cell r="E3210">
            <v>1674.7177999999999</v>
          </cell>
          <cell r="F3210">
            <v>10.65</v>
          </cell>
          <cell r="G3210">
            <v>505.38941013431247</v>
          </cell>
          <cell r="H3210">
            <v>1169.3283898656875</v>
          </cell>
          <cell r="I3210" t="str">
            <v xml:space="preserve">  3</v>
          </cell>
          <cell r="J3210" t="str">
            <v>PLF_Slovakia</v>
          </cell>
        </row>
        <row r="3211">
          <cell r="B3211" t="str">
            <v>2007_7_PLF_Slovakia_Z28</v>
          </cell>
          <cell r="C3211">
            <v>2007</v>
          </cell>
          <cell r="D3211" t="str">
            <v>Z28</v>
          </cell>
          <cell r="E3211">
            <v>10391.254749999998</v>
          </cell>
          <cell r="F3211">
            <v>116.122</v>
          </cell>
          <cell r="G3211">
            <v>1232.5482772568494</v>
          </cell>
          <cell r="H3211">
            <v>9158.7064727431498</v>
          </cell>
          <cell r="I3211" t="str">
            <v xml:space="preserve">  7</v>
          </cell>
          <cell r="J3211" t="str">
            <v>PLF_Slovakia</v>
          </cell>
        </row>
        <row r="3212">
          <cell r="B3212" t="str">
            <v>2007_7_PLF_Slovakia_Z51</v>
          </cell>
          <cell r="C3212">
            <v>2007</v>
          </cell>
          <cell r="D3212" t="str">
            <v>Z51</v>
          </cell>
          <cell r="E3212">
            <v>37812.955810000007</v>
          </cell>
          <cell r="F3212">
            <v>452.51</v>
          </cell>
          <cell r="G3212">
            <v>243.11088254211069</v>
          </cell>
          <cell r="H3212">
            <v>37569.844927457896</v>
          </cell>
          <cell r="I3212" t="str">
            <v xml:space="preserve">  7</v>
          </cell>
          <cell r="J3212" t="str">
            <v>PLF_Slovakia</v>
          </cell>
        </row>
        <row r="3213">
          <cell r="B3213" t="str">
            <v>2007_3_PLF_Slovakia_Z55</v>
          </cell>
          <cell r="C3213">
            <v>2007</v>
          </cell>
          <cell r="D3213" t="str">
            <v>Z55</v>
          </cell>
          <cell r="E3213">
            <v>6546.5094099999997</v>
          </cell>
          <cell r="F3213">
            <v>58.8</v>
          </cell>
          <cell r="G3213">
            <v>134.19157406675777</v>
          </cell>
          <cell r="H3213">
            <v>6412.3178359332414</v>
          </cell>
          <cell r="I3213" t="str">
            <v xml:space="preserve">  3</v>
          </cell>
          <cell r="J3213" t="str">
            <v>PLF_Slovakia</v>
          </cell>
        </row>
        <row r="3214">
          <cell r="B3214" t="str">
            <v>2007_4_PLF_Slovakia_Z55</v>
          </cell>
          <cell r="C3214">
            <v>2007</v>
          </cell>
          <cell r="D3214" t="str">
            <v>Z55</v>
          </cell>
          <cell r="E3214">
            <v>1270.6805999999997</v>
          </cell>
          <cell r="F3214">
            <v>9.81</v>
          </cell>
          <cell r="G3214">
            <v>-20.92180087017492</v>
          </cell>
          <cell r="H3214">
            <v>1291.602400870175</v>
          </cell>
          <cell r="I3214" t="str">
            <v xml:space="preserve">  4</v>
          </cell>
          <cell r="J3214" t="str">
            <v>PLF_Slovakia</v>
          </cell>
        </row>
        <row r="3215">
          <cell r="B3215" t="str">
            <v>2007_5_PLF_Slovakia_Z98</v>
          </cell>
          <cell r="C3215">
            <v>2007</v>
          </cell>
          <cell r="D3215" t="str">
            <v>Z98</v>
          </cell>
          <cell r="E3215">
            <v>18338.333099999996</v>
          </cell>
          <cell r="F3215">
            <v>240.75</v>
          </cell>
          <cell r="G3215">
            <v>849.69914663741156</v>
          </cell>
          <cell r="H3215">
            <v>17488.633953362591</v>
          </cell>
          <cell r="I3215" t="str">
            <v xml:space="preserve">  5</v>
          </cell>
          <cell r="J3215" t="str">
            <v>PLF_Slovakia</v>
          </cell>
        </row>
        <row r="3216">
          <cell r="B3216" t="str">
            <v>2007_4_PLF_Slovakia_Z99</v>
          </cell>
          <cell r="C3216">
            <v>2007</v>
          </cell>
          <cell r="D3216" t="str">
            <v>Z99</v>
          </cell>
          <cell r="E3216">
            <v>15506.38278</v>
          </cell>
          <cell r="F3216">
            <v>12</v>
          </cell>
          <cell r="G3216">
            <v>793.88277999999991</v>
          </cell>
          <cell r="H3216">
            <v>14712.5</v>
          </cell>
          <cell r="I3216" t="str">
            <v xml:space="preserve">  4</v>
          </cell>
          <cell r="J3216" t="str">
            <v>PLF_Slovakia</v>
          </cell>
        </row>
        <row r="3217">
          <cell r="B3217" t="str">
            <v>2007_5_PLF_Slovakia_Z55</v>
          </cell>
          <cell r="C3217">
            <v>2007</v>
          </cell>
          <cell r="D3217" t="str">
            <v>Z55</v>
          </cell>
          <cell r="E3217">
            <v>5092.0220399999998</v>
          </cell>
          <cell r="F3217">
            <v>44.75</v>
          </cell>
          <cell r="G3217">
            <v>210.78932554264151</v>
          </cell>
          <cell r="H3217">
            <v>4881.2327144573583</v>
          </cell>
          <cell r="I3217" t="str">
            <v xml:space="preserve">  5</v>
          </cell>
          <cell r="J3217" t="str">
            <v>PLF_Slovakia</v>
          </cell>
        </row>
        <row r="3218">
          <cell r="B3218" t="str">
            <v>2007_7_PLF_Slovakia_Z13</v>
          </cell>
          <cell r="C3218">
            <v>2007</v>
          </cell>
          <cell r="D3218" t="str">
            <v>Z13</v>
          </cell>
          <cell r="E3218">
            <v>14335.1255</v>
          </cell>
          <cell r="F3218">
            <v>301</v>
          </cell>
          <cell r="G3218">
            <v>1724.4874851297513</v>
          </cell>
          <cell r="H3218">
            <v>12610.638014870248</v>
          </cell>
          <cell r="I3218" t="str">
            <v xml:space="preserve">  7</v>
          </cell>
          <cell r="J3218" t="str">
            <v>PLF_Slovakia</v>
          </cell>
        </row>
        <row r="3219">
          <cell r="B3219" t="str">
            <v>2007_3_PLF_Slovakia_Z17</v>
          </cell>
          <cell r="C3219">
            <v>2007</v>
          </cell>
          <cell r="D3219" t="str">
            <v>Z17</v>
          </cell>
          <cell r="E3219">
            <v>1859.3890200000001</v>
          </cell>
          <cell r="F3219">
            <v>47.4</v>
          </cell>
          <cell r="G3219">
            <v>93.62574934278382</v>
          </cell>
          <cell r="H3219">
            <v>1765.7632706572163</v>
          </cell>
          <cell r="I3219" t="str">
            <v xml:space="preserve">  3</v>
          </cell>
          <cell r="J3219" t="str">
            <v>PLF_Slovakia</v>
          </cell>
        </row>
        <row r="3220">
          <cell r="B3220" t="str">
            <v>2007_6_PLF_Slovakia_Z48</v>
          </cell>
          <cell r="C3220">
            <v>2007</v>
          </cell>
          <cell r="D3220" t="str">
            <v>Z48</v>
          </cell>
          <cell r="E3220">
            <v>4049.4654399999999</v>
          </cell>
          <cell r="F3220">
            <v>281.60000000000002</v>
          </cell>
          <cell r="G3220">
            <v>190.96613043332943</v>
          </cell>
          <cell r="H3220">
            <v>3858.4993095666705</v>
          </cell>
          <cell r="I3220" t="str">
            <v xml:space="preserve">  6</v>
          </cell>
          <cell r="J3220" t="str">
            <v>PLF_Slovakia</v>
          </cell>
        </row>
        <row r="3221">
          <cell r="B3221" t="str">
            <v>2007_3_PLF_Slovakia_V51</v>
          </cell>
          <cell r="C3221">
            <v>2007</v>
          </cell>
          <cell r="D3221" t="str">
            <v>V51</v>
          </cell>
          <cell r="E3221">
            <v>545282.03139000002</v>
          </cell>
          <cell r="F3221">
            <v>11889.622000000001</v>
          </cell>
          <cell r="G3221">
            <v>25527.480585275804</v>
          </cell>
          <cell r="H3221">
            <v>519754.55080472404</v>
          </cell>
          <cell r="I3221" t="str">
            <v xml:space="preserve">  3</v>
          </cell>
          <cell r="J3221" t="str">
            <v>PLF_Slovakia</v>
          </cell>
        </row>
        <row r="3222">
          <cell r="B3222" t="str">
            <v>2007_2_PLF_Slovakia_V13</v>
          </cell>
          <cell r="C3222">
            <v>2007</v>
          </cell>
          <cell r="D3222" t="str">
            <v>V13</v>
          </cell>
          <cell r="E3222">
            <v>61605.04</v>
          </cell>
          <cell r="F3222">
            <v>1911</v>
          </cell>
          <cell r="G3222">
            <v>4684.1663742635556</v>
          </cell>
          <cell r="H3222">
            <v>56920.873625736436</v>
          </cell>
          <cell r="I3222" t="str">
            <v xml:space="preserve">  2</v>
          </cell>
          <cell r="J3222" t="str">
            <v>PLF_Slovakia</v>
          </cell>
        </row>
        <row r="3223">
          <cell r="B3223" t="str">
            <v>2007_3_PLF_Slovakia_V12</v>
          </cell>
          <cell r="C3223">
            <v>2007</v>
          </cell>
          <cell r="D3223" t="str">
            <v>V12</v>
          </cell>
          <cell r="E3223">
            <v>1061057.4950390002</v>
          </cell>
          <cell r="F3223">
            <v>29901.189000000002</v>
          </cell>
          <cell r="G3223">
            <v>120712.11271573923</v>
          </cell>
          <cell r="H3223">
            <v>940345.38232326135</v>
          </cell>
          <cell r="I3223" t="str">
            <v xml:space="preserve">  3</v>
          </cell>
          <cell r="J3223" t="str">
            <v>PLF_Slovakia</v>
          </cell>
        </row>
        <row r="3224">
          <cell r="B3224" t="str">
            <v>2007_4_PLF_Slovakia_V51</v>
          </cell>
          <cell r="C3224">
            <v>2007</v>
          </cell>
          <cell r="D3224" t="str">
            <v>V51</v>
          </cell>
          <cell r="E3224">
            <v>540278.47864999995</v>
          </cell>
          <cell r="F3224">
            <v>11592.274999999998</v>
          </cell>
          <cell r="G3224">
            <v>29134.358758308626</v>
          </cell>
          <cell r="H3224">
            <v>511144.11989169125</v>
          </cell>
          <cell r="I3224" t="str">
            <v xml:space="preserve">  4</v>
          </cell>
          <cell r="J3224" t="str">
            <v>PLF_Slovakia</v>
          </cell>
        </row>
        <row r="3225">
          <cell r="B3225" t="str">
            <v>2007_4_PLF_Slovakia_O20</v>
          </cell>
          <cell r="C3225">
            <v>2007</v>
          </cell>
          <cell r="D3225" t="str">
            <v>O20</v>
          </cell>
          <cell r="E3225">
            <v>3704.5358000000001</v>
          </cell>
          <cell r="F3225">
            <v>168</v>
          </cell>
          <cell r="G3225">
            <v>80.135006340305836</v>
          </cell>
          <cell r="H3225">
            <v>3624.4007936596945</v>
          </cell>
          <cell r="I3225" t="str">
            <v xml:space="preserve">  4</v>
          </cell>
          <cell r="J3225" t="str">
            <v>PLF_Slovakia</v>
          </cell>
        </row>
        <row r="3226">
          <cell r="B3226" t="str">
            <v>2007_5_PLF_Slovakia_O20</v>
          </cell>
          <cell r="C3226">
            <v>2007</v>
          </cell>
          <cell r="D3226" t="str">
            <v>O20</v>
          </cell>
          <cell r="E3226">
            <v>22502.631905000002</v>
          </cell>
          <cell r="F3226">
            <v>726</v>
          </cell>
          <cell r="G3226">
            <v>-9197.5241935035829</v>
          </cell>
          <cell r="H3226">
            <v>31700.156098503587</v>
          </cell>
          <cell r="I3226" t="str">
            <v xml:space="preserve">  5</v>
          </cell>
          <cell r="J3226" t="str">
            <v>PLF_Slovakia</v>
          </cell>
        </row>
        <row r="3227">
          <cell r="B3227" t="str">
            <v>2007_3_PLF_Slovakia_V13</v>
          </cell>
          <cell r="C3227">
            <v>2007</v>
          </cell>
          <cell r="D3227" t="str">
            <v>V13</v>
          </cell>
          <cell r="E3227">
            <v>228418.18789999996</v>
          </cell>
          <cell r="F3227">
            <v>7079.17</v>
          </cell>
          <cell r="G3227">
            <v>16839.420552907417</v>
          </cell>
          <cell r="H3227">
            <v>211578.76734709257</v>
          </cell>
          <cell r="I3227" t="str">
            <v xml:space="preserve">  3</v>
          </cell>
          <cell r="J3227" t="str">
            <v>PLF_Slovakia</v>
          </cell>
        </row>
        <row r="3228">
          <cell r="B3228" t="str">
            <v>2007_5_PLF_Slovakia_V51</v>
          </cell>
          <cell r="C3228">
            <v>2007</v>
          </cell>
          <cell r="D3228" t="str">
            <v>V51</v>
          </cell>
          <cell r="E3228">
            <v>313700.17452499986</v>
          </cell>
          <cell r="F3228">
            <v>6863.4789999999994</v>
          </cell>
          <cell r="G3228">
            <v>15036.917647350139</v>
          </cell>
          <cell r="H3228">
            <v>298663.25687764987</v>
          </cell>
          <cell r="I3228" t="str">
            <v xml:space="preserve">  5</v>
          </cell>
          <cell r="J3228" t="str">
            <v>PLF_Slovakia</v>
          </cell>
        </row>
        <row r="3229">
          <cell r="B3229" t="str">
            <v>2007_2_PLF_Slovakia_Z60</v>
          </cell>
          <cell r="C3229">
            <v>2007</v>
          </cell>
          <cell r="D3229" t="str">
            <v>Z60</v>
          </cell>
          <cell r="E3229">
            <v>1586.0115000000001</v>
          </cell>
          <cell r="F3229">
            <v>69</v>
          </cell>
          <cell r="G3229">
            <v>80.216747333235389</v>
          </cell>
          <cell r="H3229">
            <v>1505.7947526667647</v>
          </cell>
          <cell r="I3229" t="str">
            <v xml:space="preserve">  2</v>
          </cell>
          <cell r="J3229" t="str">
            <v>PLF_Slovakia</v>
          </cell>
        </row>
        <row r="3230">
          <cell r="B3230" t="str">
            <v>2007_6_PLF_Slovakia_V51</v>
          </cell>
          <cell r="C3230">
            <v>2007</v>
          </cell>
          <cell r="D3230" t="str">
            <v>V51</v>
          </cell>
          <cell r="E3230">
            <v>365761.77218999987</v>
          </cell>
          <cell r="F3230">
            <v>7894.2979999999998</v>
          </cell>
          <cell r="G3230">
            <v>16893.208757472377</v>
          </cell>
          <cell r="H3230">
            <v>348868.56343252771</v>
          </cell>
          <cell r="I3230" t="str">
            <v xml:space="preserve">  6</v>
          </cell>
          <cell r="J3230" t="str">
            <v>PLF_Slovakia</v>
          </cell>
        </row>
        <row r="3231">
          <cell r="B3231" t="str">
            <v>2007_3_PLF_Slovakia_V54</v>
          </cell>
          <cell r="C3231">
            <v>2007</v>
          </cell>
          <cell r="D3231" t="str">
            <v>V54</v>
          </cell>
          <cell r="E3231">
            <v>17579.75576</v>
          </cell>
          <cell r="F3231">
            <v>375.54600000000005</v>
          </cell>
          <cell r="G3231">
            <v>1846.6127568471377</v>
          </cell>
          <cell r="H3231">
            <v>15733.143003152862</v>
          </cell>
          <cell r="I3231" t="str">
            <v xml:space="preserve">  3</v>
          </cell>
          <cell r="J3231" t="str">
            <v>PLF_Slovakia</v>
          </cell>
        </row>
        <row r="3232">
          <cell r="B3232" t="str">
            <v>2007_4_PLF_Slovakia_Z20</v>
          </cell>
          <cell r="C3232">
            <v>2007</v>
          </cell>
          <cell r="D3232" t="str">
            <v>Z20</v>
          </cell>
          <cell r="E3232">
            <v>856.072</v>
          </cell>
          <cell r="F3232">
            <v>15.6</v>
          </cell>
          <cell r="G3232">
            <v>-14.66494243164837</v>
          </cell>
          <cell r="H3232">
            <v>870.73694243164846</v>
          </cell>
          <cell r="I3232" t="str">
            <v xml:space="preserve">  4</v>
          </cell>
          <cell r="J3232" t="str">
            <v>PLF_Slovakia</v>
          </cell>
        </row>
        <row r="3233">
          <cell r="B3233" t="str">
            <v>2007_4_PLF_Slovakia_Z22</v>
          </cell>
          <cell r="C3233">
            <v>2007</v>
          </cell>
          <cell r="D3233" t="str">
            <v>Z22</v>
          </cell>
          <cell r="E3233">
            <v>880635.83227499947</v>
          </cell>
          <cell r="F3233">
            <v>11669.650999999989</v>
          </cell>
          <cell r="G3233">
            <v>91607.699268579003</v>
          </cell>
          <cell r="H3233">
            <v>789028.13300642068</v>
          </cell>
          <cell r="I3233" t="str">
            <v xml:space="preserve">  4</v>
          </cell>
          <cell r="J3233" t="str">
            <v>PLF_Slovakia</v>
          </cell>
        </row>
        <row r="3234">
          <cell r="B3234" t="str">
            <v>2007_6_PLF_Slovakia_Z22</v>
          </cell>
          <cell r="C3234">
            <v>2007</v>
          </cell>
          <cell r="D3234" t="str">
            <v>Z22</v>
          </cell>
          <cell r="E3234">
            <v>1023534.8466150002</v>
          </cell>
          <cell r="F3234">
            <v>14454.200999999979</v>
          </cell>
          <cell r="G3234">
            <v>51554.567119525498</v>
          </cell>
          <cell r="H3234">
            <v>971980.27949547465</v>
          </cell>
          <cell r="I3234" t="str">
            <v xml:space="preserve">  6</v>
          </cell>
          <cell r="J3234" t="str">
            <v>PLF_Slovakia</v>
          </cell>
        </row>
        <row r="3235">
          <cell r="B3235" t="str">
            <v>2007_5_PLF_Slovakia_Z22</v>
          </cell>
          <cell r="C3235">
            <v>2007</v>
          </cell>
          <cell r="D3235" t="str">
            <v>Z22</v>
          </cell>
          <cell r="E3235">
            <v>1197842.5846200006</v>
          </cell>
          <cell r="F3235">
            <v>16552.560000000001</v>
          </cell>
          <cell r="G3235">
            <v>74544.153467857468</v>
          </cell>
          <cell r="H3235">
            <v>1123298.4311521424</v>
          </cell>
          <cell r="I3235" t="str">
            <v xml:space="preserve">  5</v>
          </cell>
          <cell r="J3235" t="str">
            <v>PLF_Slovakia</v>
          </cell>
        </row>
        <row r="3236">
          <cell r="B3236" t="str">
            <v>2007_4_PLF_Slovakia_Z18</v>
          </cell>
          <cell r="C3236">
            <v>2007</v>
          </cell>
          <cell r="D3236" t="str">
            <v>Z18</v>
          </cell>
          <cell r="E3236">
            <v>11045.951279999999</v>
          </cell>
          <cell r="F3236">
            <v>215.10400000000001</v>
          </cell>
          <cell r="G3236">
            <v>374.90460685736252</v>
          </cell>
          <cell r="H3236">
            <v>10671.046673142637</v>
          </cell>
          <cell r="I3236" t="str">
            <v xml:space="preserve">  4</v>
          </cell>
          <cell r="J3236" t="str">
            <v>PLF_Slovakia</v>
          </cell>
        </row>
        <row r="3237">
          <cell r="B3237" t="str">
            <v>2007_2_PLF_Slovakia_Z44</v>
          </cell>
          <cell r="C3237">
            <v>2007</v>
          </cell>
          <cell r="D3237" t="str">
            <v>Z44</v>
          </cell>
          <cell r="E3237">
            <v>71118.151039999997</v>
          </cell>
          <cell r="F3237">
            <v>960.51</v>
          </cell>
          <cell r="G3237">
            <v>1718.7562356056176</v>
          </cell>
          <cell r="H3237">
            <v>69399.394804394382</v>
          </cell>
          <cell r="I3237" t="str">
            <v xml:space="preserve">  2</v>
          </cell>
          <cell r="J3237" t="str">
            <v>PLF_Slovakia</v>
          </cell>
        </row>
        <row r="3238">
          <cell r="B3238" t="str">
            <v>2007_5_PLF_Slovakia_ZDOP</v>
          </cell>
          <cell r="C3238">
            <v>2007</v>
          </cell>
          <cell r="D3238" t="str">
            <v>ZDOP</v>
          </cell>
          <cell r="E3238">
            <v>8283.11</v>
          </cell>
          <cell r="F3238">
            <v>0</v>
          </cell>
          <cell r="G3238">
            <v>8283.11</v>
          </cell>
          <cell r="H3238">
            <v>0</v>
          </cell>
          <cell r="I3238" t="str">
            <v xml:space="preserve">  5</v>
          </cell>
          <cell r="J3238" t="str">
            <v>PLF_Slovakia</v>
          </cell>
        </row>
        <row r="3239">
          <cell r="B3239" t="str">
            <v>2007_6_PLF_Slovakia_Z92</v>
          </cell>
          <cell r="C3239">
            <v>2007</v>
          </cell>
          <cell r="D3239" t="str">
            <v>Z92</v>
          </cell>
          <cell r="E3239">
            <v>4024.9903679999998</v>
          </cell>
          <cell r="F3239">
            <v>11.1</v>
          </cell>
          <cell r="G3239">
            <v>100.5438211133482</v>
          </cell>
          <cell r="H3239">
            <v>3924.446546886652</v>
          </cell>
          <cell r="I3239" t="str">
            <v xml:space="preserve">  6</v>
          </cell>
          <cell r="J3239" t="str">
            <v>PLF_Slovakia</v>
          </cell>
        </row>
        <row r="3240">
          <cell r="B3240" t="str">
            <v>2007_6_PLF_Slovakia_O20</v>
          </cell>
          <cell r="C3240">
            <v>2007</v>
          </cell>
          <cell r="D3240" t="str">
            <v>O20</v>
          </cell>
          <cell r="E3240">
            <v>12753.467665</v>
          </cell>
          <cell r="F3240">
            <v>184</v>
          </cell>
          <cell r="G3240">
            <v>-8085.6929423412375</v>
          </cell>
          <cell r="H3240">
            <v>20839.16060734124</v>
          </cell>
          <cell r="I3240" t="str">
            <v xml:space="preserve">  6</v>
          </cell>
          <cell r="J3240" t="str">
            <v>PLF_Slovakia</v>
          </cell>
        </row>
        <row r="3241">
          <cell r="B3241" t="str">
            <v>2007_7_PLF_Slovakia_O20</v>
          </cell>
          <cell r="C3241">
            <v>2007</v>
          </cell>
          <cell r="D3241" t="str">
            <v>O20</v>
          </cell>
          <cell r="E3241">
            <v>4938.8541800000003</v>
          </cell>
          <cell r="F3241">
            <v>224</v>
          </cell>
          <cell r="G3241">
            <v>-593.95651617394537</v>
          </cell>
          <cell r="H3241">
            <v>5532.810696173945</v>
          </cell>
          <cell r="I3241" t="str">
            <v xml:space="preserve">  7</v>
          </cell>
          <cell r="J3241" t="str">
            <v>PLF_Slovakia</v>
          </cell>
        </row>
        <row r="3242">
          <cell r="B3242" t="str">
            <v>2007_6_PLF_Slovakia_V54</v>
          </cell>
          <cell r="C3242">
            <v>2007</v>
          </cell>
          <cell r="D3242" t="str">
            <v>V54</v>
          </cell>
          <cell r="E3242">
            <v>15838.92116</v>
          </cell>
          <cell r="F3242">
            <v>326.15699999999998</v>
          </cell>
          <cell r="G3242">
            <v>1519.6086554617632</v>
          </cell>
          <cell r="H3242">
            <v>14319.312504538237</v>
          </cell>
          <cell r="I3242" t="str">
            <v xml:space="preserve">  6</v>
          </cell>
          <cell r="J3242" t="str">
            <v>PLF_Slovakia</v>
          </cell>
        </row>
        <row r="3243">
          <cell r="B3243" t="str">
            <v>2007_5_PLF_Slovakia_V48</v>
          </cell>
          <cell r="C3243">
            <v>2007</v>
          </cell>
          <cell r="D3243" t="str">
            <v>V48</v>
          </cell>
          <cell r="E3243">
            <v>271179.16669600009</v>
          </cell>
          <cell r="F3243">
            <v>3015.9949999999999</v>
          </cell>
          <cell r="G3243">
            <v>16565.534696000119</v>
          </cell>
          <cell r="H3243">
            <v>254613.63199999987</v>
          </cell>
          <cell r="I3243" t="str">
            <v xml:space="preserve">  5</v>
          </cell>
          <cell r="J3243" t="str">
            <v>PLF_Slovakia</v>
          </cell>
        </row>
        <row r="3244">
          <cell r="B3244" t="str">
            <v>2007_6_PLF_Slovakia_V48</v>
          </cell>
          <cell r="C3244">
            <v>2007</v>
          </cell>
          <cell r="D3244" t="str">
            <v>V48</v>
          </cell>
          <cell r="E3244">
            <v>24580.2076399</v>
          </cell>
          <cell r="F3244">
            <v>228.9</v>
          </cell>
          <cell r="G3244">
            <v>2414.3201616391289</v>
          </cell>
          <cell r="H3244">
            <v>22165.887478260869</v>
          </cell>
          <cell r="I3244" t="str">
            <v xml:space="preserve">  6</v>
          </cell>
          <cell r="J3244" t="str">
            <v>PLF_Slovakia</v>
          </cell>
        </row>
        <row r="3245">
          <cell r="B3245" t="str">
            <v>2007_1_PLF_Slovakia_Z28</v>
          </cell>
          <cell r="C3245">
            <v>2007</v>
          </cell>
          <cell r="D3245" t="str">
            <v>Z28</v>
          </cell>
          <cell r="E3245">
            <v>4166.7105150000007</v>
          </cell>
          <cell r="F3245">
            <v>28.2</v>
          </cell>
          <cell r="G3245">
            <v>-44.894126008975448</v>
          </cell>
          <cell r="H3245">
            <v>4211.6046410089757</v>
          </cell>
          <cell r="I3245" t="str">
            <v xml:space="preserve">  1</v>
          </cell>
          <cell r="J3245" t="str">
            <v>PLF_Slovakia</v>
          </cell>
        </row>
        <row r="3246">
          <cell r="B3246" t="str">
            <v>2007_7_PLF_Slovakia_V48</v>
          </cell>
          <cell r="C3246">
            <v>2007</v>
          </cell>
          <cell r="D3246" t="str">
            <v>V48</v>
          </cell>
          <cell r="E3246">
            <v>29849.38396775</v>
          </cell>
          <cell r="F3246">
            <v>249.61</v>
          </cell>
          <cell r="G3246">
            <v>6011.4369677499972</v>
          </cell>
          <cell r="H3246">
            <v>23837.947000000004</v>
          </cell>
          <cell r="I3246" t="str">
            <v xml:space="preserve">  7</v>
          </cell>
          <cell r="J3246" t="str">
            <v>PLF_Slovakia</v>
          </cell>
        </row>
        <row r="3247">
          <cell r="B3247" t="str">
            <v>2007_7_PLF_Slovakia_V32</v>
          </cell>
          <cell r="C3247">
            <v>2007</v>
          </cell>
          <cell r="D3247" t="str">
            <v>V32</v>
          </cell>
          <cell r="E3247">
            <v>514758.54430000007</v>
          </cell>
          <cell r="F3247">
            <v>12037.056</v>
          </cell>
          <cell r="G3247">
            <v>8072.2665242906078</v>
          </cell>
          <cell r="H3247">
            <v>506686.2777757094</v>
          </cell>
          <cell r="I3247" t="str">
            <v xml:space="preserve">  7</v>
          </cell>
          <cell r="J3247" t="str">
            <v>PLF_Slovakia</v>
          </cell>
        </row>
        <row r="3248">
          <cell r="B3248" t="str">
            <v>2007_5_PLF_Slovakia_Z18</v>
          </cell>
          <cell r="C3248">
            <v>2007</v>
          </cell>
          <cell r="D3248" t="str">
            <v>Z18</v>
          </cell>
          <cell r="E3248">
            <v>5630.2428</v>
          </cell>
          <cell r="F3248">
            <v>107.55200000000001</v>
          </cell>
          <cell r="G3248">
            <v>276.98130296175077</v>
          </cell>
          <cell r="H3248">
            <v>5353.2614970382492</v>
          </cell>
          <cell r="I3248" t="str">
            <v xml:space="preserve">  5</v>
          </cell>
          <cell r="J3248" t="str">
            <v>PLF_Slovakia</v>
          </cell>
        </row>
        <row r="3249">
          <cell r="B3249" t="str">
            <v>2007_7_PLF_Slovakia_Z18</v>
          </cell>
          <cell r="C3249">
            <v>2007</v>
          </cell>
          <cell r="D3249" t="str">
            <v>Z18</v>
          </cell>
          <cell r="E3249">
            <v>127695.02893499999</v>
          </cell>
          <cell r="F3249">
            <v>2221.4960000000001</v>
          </cell>
          <cell r="G3249">
            <v>6906.1815264405186</v>
          </cell>
          <cell r="H3249">
            <v>120788.84740855948</v>
          </cell>
          <cell r="I3249" t="str">
            <v xml:space="preserve">  7</v>
          </cell>
          <cell r="J3249" t="str">
            <v>PLF_Slovakia</v>
          </cell>
        </row>
        <row r="3250">
          <cell r="B3250" t="str">
            <v>2007_3_PLF_Slovakia_Z44</v>
          </cell>
          <cell r="C3250">
            <v>2007</v>
          </cell>
          <cell r="D3250" t="str">
            <v>Z44</v>
          </cell>
          <cell r="E3250">
            <v>331062.29862000002</v>
          </cell>
          <cell r="F3250">
            <v>4680.6650000000018</v>
          </cell>
          <cell r="G3250">
            <v>7352.5606509327672</v>
          </cell>
          <cell r="H3250">
            <v>323709.73796906736</v>
          </cell>
          <cell r="I3250" t="str">
            <v xml:space="preserve">  3</v>
          </cell>
          <cell r="J3250" t="str">
            <v>PLF_Slovakia</v>
          </cell>
        </row>
        <row r="3251">
          <cell r="B3251" t="str">
            <v>2007_1_PLF_Slovakia_Z46</v>
          </cell>
          <cell r="C3251">
            <v>2007</v>
          </cell>
          <cell r="D3251" t="str">
            <v>Z46</v>
          </cell>
          <cell r="E3251">
            <v>154168.66316</v>
          </cell>
          <cell r="F3251">
            <v>483.92400000000015</v>
          </cell>
          <cell r="G3251">
            <v>9431.598782794219</v>
          </cell>
          <cell r="H3251">
            <v>144737.06437720571</v>
          </cell>
          <cell r="I3251" t="str">
            <v xml:space="preserve">  1</v>
          </cell>
          <cell r="J3251" t="str">
            <v>PLF_Slovakia</v>
          </cell>
        </row>
        <row r="3252">
          <cell r="B3252" t="str">
            <v>2007_4_PLF_Slovakia_V38</v>
          </cell>
          <cell r="C3252">
            <v>2007</v>
          </cell>
          <cell r="D3252" t="str">
            <v>V38</v>
          </cell>
          <cell r="E3252">
            <v>5915.3850000000002</v>
          </cell>
          <cell r="F3252">
            <v>144.80000000000001</v>
          </cell>
          <cell r="G3252">
            <v>292.58500000000367</v>
          </cell>
          <cell r="H3252">
            <v>5622.8</v>
          </cell>
          <cell r="I3252" t="str">
            <v xml:space="preserve">  4</v>
          </cell>
          <cell r="J3252" t="str">
            <v>PLF_Slovakia</v>
          </cell>
        </row>
        <row r="3253">
          <cell r="B3253" t="str">
            <v>2007_4_PLF_Slovakia_Z44</v>
          </cell>
          <cell r="C3253">
            <v>2007</v>
          </cell>
          <cell r="D3253" t="str">
            <v>Z44</v>
          </cell>
          <cell r="E3253">
            <v>116346.17357999996</v>
          </cell>
          <cell r="F3253">
            <v>1797.26</v>
          </cell>
          <cell r="G3253">
            <v>7555.5852068858749</v>
          </cell>
          <cell r="H3253">
            <v>108790.58837311414</v>
          </cell>
          <cell r="I3253" t="str">
            <v xml:space="preserve">  4</v>
          </cell>
          <cell r="J3253" t="str">
            <v>PLF_Slovakia</v>
          </cell>
        </row>
        <row r="3254">
          <cell r="B3254" t="str">
            <v>2007_2_PLF_Slovakia_Z98</v>
          </cell>
          <cell r="C3254">
            <v>2007</v>
          </cell>
          <cell r="D3254" t="str">
            <v>Z98</v>
          </cell>
          <cell r="E3254">
            <v>21912.757529999999</v>
          </cell>
          <cell r="F3254">
            <v>201</v>
          </cell>
          <cell r="G3254">
            <v>4990.3585231238558</v>
          </cell>
          <cell r="H3254">
            <v>16922.399006876141</v>
          </cell>
          <cell r="I3254" t="str">
            <v xml:space="preserve">  2</v>
          </cell>
          <cell r="J3254" t="str">
            <v>PLF_Slovakia</v>
          </cell>
        </row>
        <row r="3255">
          <cell r="B3255" t="str">
            <v>2007_5_PLF_Slovakia_Z44</v>
          </cell>
          <cell r="C3255">
            <v>2007</v>
          </cell>
          <cell r="D3255" t="str">
            <v>Z44</v>
          </cell>
          <cell r="E3255">
            <v>149050.47772999993</v>
          </cell>
          <cell r="F3255">
            <v>2170.5300000000002</v>
          </cell>
          <cell r="G3255">
            <v>6991.069847387651</v>
          </cell>
          <cell r="H3255">
            <v>142059.40788261237</v>
          </cell>
          <cell r="I3255" t="str">
            <v xml:space="preserve">  5</v>
          </cell>
          <cell r="J3255" t="str">
            <v>PLF_Slovakia</v>
          </cell>
        </row>
        <row r="3256">
          <cell r="B3256" t="str">
            <v>2007_7_PLF_Slovakia_Z44</v>
          </cell>
          <cell r="C3256">
            <v>2007</v>
          </cell>
          <cell r="D3256" t="str">
            <v>Z44</v>
          </cell>
          <cell r="E3256">
            <v>66516.577600000004</v>
          </cell>
          <cell r="F3256">
            <v>779.9</v>
          </cell>
          <cell r="G3256">
            <v>2746.7444958489859</v>
          </cell>
          <cell r="H3256">
            <v>63769.83310415101</v>
          </cell>
          <cell r="I3256" t="str">
            <v xml:space="preserve">  7</v>
          </cell>
          <cell r="J3256" t="str">
            <v>PLF_Slovakia</v>
          </cell>
        </row>
        <row r="3257">
          <cell r="B3257" t="str">
            <v>2007_3_PLF_Slovakia_Z48</v>
          </cell>
          <cell r="C3257">
            <v>2007</v>
          </cell>
          <cell r="D3257" t="str">
            <v>Z48</v>
          </cell>
          <cell r="E3257">
            <v>54983.558934999994</v>
          </cell>
          <cell r="F3257">
            <v>1948</v>
          </cell>
          <cell r="G3257">
            <v>3135.2019336142766</v>
          </cell>
          <cell r="H3257">
            <v>51848.357001385724</v>
          </cell>
          <cell r="I3257" t="str">
            <v xml:space="preserve">  3</v>
          </cell>
          <cell r="J3257" t="str">
            <v>PLF_Slovakia</v>
          </cell>
        </row>
        <row r="3258">
          <cell r="B3258" t="str">
            <v>2007_5_PLF_Slovakia_Z46</v>
          </cell>
          <cell r="C3258">
            <v>2007</v>
          </cell>
          <cell r="D3258" t="str">
            <v>Z46</v>
          </cell>
          <cell r="E3258">
            <v>482918.23411999975</v>
          </cell>
          <cell r="F3258">
            <v>2030.0830000000012</v>
          </cell>
          <cell r="G3258">
            <v>29359.385030317393</v>
          </cell>
          <cell r="H3258">
            <v>453558.8490896828</v>
          </cell>
          <cell r="I3258" t="str">
            <v xml:space="preserve">  5</v>
          </cell>
          <cell r="J3258" t="str">
            <v>PLF_Slovakia</v>
          </cell>
        </row>
        <row r="3259">
          <cell r="B3259" t="str">
            <v>2007_6_PLF_Slovakia_M30</v>
          </cell>
          <cell r="C3259">
            <v>2007</v>
          </cell>
          <cell r="D3259" t="str">
            <v>M30</v>
          </cell>
          <cell r="E3259">
            <v>0</v>
          </cell>
          <cell r="F3259">
            <v>0</v>
          </cell>
          <cell r="G3259">
            <v>-5.6843418860808015E-14</v>
          </cell>
          <cell r="H3259">
            <v>5.6843418860808015E-14</v>
          </cell>
          <cell r="I3259" t="str">
            <v xml:space="preserve">  6</v>
          </cell>
          <cell r="J3259" t="str">
            <v>PLF_Slovakia</v>
          </cell>
        </row>
        <row r="3260">
          <cell r="B3260" t="str">
            <v>2007_1_PLF_Slovakia_M36</v>
          </cell>
          <cell r="C3260">
            <v>2007</v>
          </cell>
          <cell r="D3260" t="str">
            <v>M36</v>
          </cell>
          <cell r="E3260">
            <v>5725.8491999999997</v>
          </cell>
          <cell r="F3260">
            <v>69.790000000000006</v>
          </cell>
          <cell r="G3260">
            <v>743.16259865794893</v>
          </cell>
          <cell r="H3260">
            <v>4982.6866013420513</v>
          </cell>
          <cell r="I3260" t="str">
            <v xml:space="preserve">  1</v>
          </cell>
          <cell r="J3260" t="str">
            <v>PLF_Slovakia</v>
          </cell>
        </row>
        <row r="3261">
          <cell r="B3261" t="str">
            <v>2007_1_PLF_Slovakia_V44</v>
          </cell>
          <cell r="C3261">
            <v>2007</v>
          </cell>
          <cell r="D3261" t="str">
            <v>V44</v>
          </cell>
          <cell r="E3261">
            <v>100673.64585</v>
          </cell>
          <cell r="F3261">
            <v>3091.7440000000001</v>
          </cell>
          <cell r="G3261">
            <v>3528.6531232737912</v>
          </cell>
          <cell r="H3261">
            <v>97144.992726726196</v>
          </cell>
          <cell r="I3261" t="str">
            <v xml:space="preserve">  1</v>
          </cell>
          <cell r="J3261" t="str">
            <v>PLF_Slovakia</v>
          </cell>
        </row>
        <row r="3262">
          <cell r="B3262" t="str">
            <v>2007_2_PLF_Slovakia_V44</v>
          </cell>
          <cell r="C3262">
            <v>2007</v>
          </cell>
          <cell r="D3262" t="str">
            <v>V44</v>
          </cell>
          <cell r="E3262">
            <v>-32183.908500000001</v>
          </cell>
          <cell r="F3262">
            <v>-947.59800000000007</v>
          </cell>
          <cell r="G3262">
            <v>-2218.5961001527944</v>
          </cell>
          <cell r="H3262">
            <v>-29965.312399847207</v>
          </cell>
          <cell r="I3262" t="str">
            <v xml:space="preserve">  2</v>
          </cell>
          <cell r="J3262" t="str">
            <v>PLF_Slovakia</v>
          </cell>
        </row>
        <row r="3263">
          <cell r="B3263" t="str">
            <v>2007_2_PLF_Slovakia_Z52</v>
          </cell>
          <cell r="C3263">
            <v>2007</v>
          </cell>
          <cell r="D3263" t="str">
            <v>Z52</v>
          </cell>
          <cell r="E3263">
            <v>312527.67953500029</v>
          </cell>
          <cell r="F3263">
            <v>2963.7129999999979</v>
          </cell>
          <cell r="G3263">
            <v>40014.962100077522</v>
          </cell>
          <cell r="H3263">
            <v>272512.71743492293</v>
          </cell>
          <cell r="I3263" t="str">
            <v xml:space="preserve">  2</v>
          </cell>
          <cell r="J3263" t="str">
            <v>PLF_Slovakia</v>
          </cell>
        </row>
        <row r="3264">
          <cell r="B3264" t="str">
            <v>2007_1_PLF_Slovakia_Z13</v>
          </cell>
          <cell r="C3264">
            <v>2007</v>
          </cell>
          <cell r="D3264" t="str">
            <v>Z13</v>
          </cell>
          <cell r="E3264">
            <v>35199.614000000001</v>
          </cell>
          <cell r="F3264">
            <v>894.5</v>
          </cell>
          <cell r="G3264">
            <v>626.54256022858772</v>
          </cell>
          <cell r="H3264">
            <v>34573.071439771411</v>
          </cell>
          <cell r="I3264" t="str">
            <v xml:space="preserve">  1</v>
          </cell>
          <cell r="J3264" t="str">
            <v>PLF_Slovakia</v>
          </cell>
        </row>
        <row r="3265">
          <cell r="B3265" t="str">
            <v>2007_3_PLF_Slovakia_Z13</v>
          </cell>
          <cell r="C3265">
            <v>2007</v>
          </cell>
          <cell r="D3265" t="str">
            <v>Z13</v>
          </cell>
          <cell r="E3265">
            <v>249290.1286</v>
          </cell>
          <cell r="F3265">
            <v>5402.33</v>
          </cell>
          <cell r="G3265">
            <v>6170.192570564438</v>
          </cell>
          <cell r="H3265">
            <v>243119.93602943557</v>
          </cell>
          <cell r="I3265" t="str">
            <v xml:space="preserve">  3</v>
          </cell>
          <cell r="J3265" t="str">
            <v>PLF_Slovakia</v>
          </cell>
        </row>
        <row r="3266">
          <cell r="B3266" t="str">
            <v>2007_4_PLF_Slovakia_Z12</v>
          </cell>
          <cell r="C3266">
            <v>2007</v>
          </cell>
          <cell r="D3266" t="str">
            <v>Z12</v>
          </cell>
          <cell r="E3266">
            <v>17944.36606</v>
          </cell>
          <cell r="F3266">
            <v>578.74400000000003</v>
          </cell>
          <cell r="G3266">
            <v>164.36606000000029</v>
          </cell>
          <cell r="H3266">
            <v>17780</v>
          </cell>
          <cell r="I3266" t="str">
            <v xml:space="preserve">  4</v>
          </cell>
          <cell r="J3266" t="str">
            <v>PLF_Slovakia</v>
          </cell>
        </row>
        <row r="3267">
          <cell r="B3267" t="str">
            <v>2007_2_PLF_Slovakia_V32</v>
          </cell>
          <cell r="C3267">
            <v>2007</v>
          </cell>
          <cell r="D3267" t="str">
            <v>V32</v>
          </cell>
          <cell r="E3267">
            <v>879438.36560000002</v>
          </cell>
          <cell r="F3267">
            <v>20650.88</v>
          </cell>
          <cell r="G3267">
            <v>51790.664928951628</v>
          </cell>
          <cell r="H3267">
            <v>827647.70067104837</v>
          </cell>
          <cell r="I3267" t="str">
            <v xml:space="preserve">  2</v>
          </cell>
          <cell r="J3267" t="str">
            <v>PLF_Slovakia</v>
          </cell>
        </row>
        <row r="3268">
          <cell r="B3268" t="str">
            <v>2007_4_PLF_Slovakia_V30</v>
          </cell>
          <cell r="C3268">
            <v>2007</v>
          </cell>
          <cell r="D3268" t="str">
            <v>V30</v>
          </cell>
          <cell r="E3268">
            <v>41357.856</v>
          </cell>
          <cell r="F3268">
            <v>830.4</v>
          </cell>
          <cell r="G3268">
            <v>5666.6059758887968</v>
          </cell>
          <cell r="H3268">
            <v>35691.250024111207</v>
          </cell>
          <cell r="I3268" t="str">
            <v xml:space="preserve">  4</v>
          </cell>
          <cell r="J3268" t="str">
            <v>PLF_Slovakia</v>
          </cell>
        </row>
        <row r="3269">
          <cell r="B3269" t="str">
            <v>2007_2_PLF_Slovakia_V33</v>
          </cell>
          <cell r="C3269">
            <v>2007</v>
          </cell>
          <cell r="D3269" t="str">
            <v>V33</v>
          </cell>
          <cell r="E3269">
            <v>87527.865600000005</v>
          </cell>
          <cell r="F3269">
            <v>2396.16</v>
          </cell>
          <cell r="G3269">
            <v>6.1175018949434161</v>
          </cell>
          <cell r="H3269">
            <v>87521.748098105061</v>
          </cell>
          <cell r="I3269" t="str">
            <v xml:space="preserve">  2</v>
          </cell>
          <cell r="J3269" t="str">
            <v>PLF_Slovakia</v>
          </cell>
        </row>
        <row r="3270">
          <cell r="B3270" t="str">
            <v>2007_3_PLF_Slovakia_V32</v>
          </cell>
          <cell r="C3270">
            <v>2007</v>
          </cell>
          <cell r="D3270" t="str">
            <v>V32</v>
          </cell>
          <cell r="E3270">
            <v>2207149.9246200002</v>
          </cell>
          <cell r="F3270">
            <v>52404.66</v>
          </cell>
          <cell r="G3270">
            <v>95070.809165820843</v>
          </cell>
          <cell r="H3270">
            <v>2112079.1154541792</v>
          </cell>
          <cell r="I3270" t="str">
            <v xml:space="preserve">  3</v>
          </cell>
          <cell r="J3270" t="str">
            <v>PLF_Slovakia</v>
          </cell>
        </row>
        <row r="3271">
          <cell r="B3271" t="str">
            <v>2007_5_PLF_Slovakia_Z13</v>
          </cell>
          <cell r="C3271">
            <v>2007</v>
          </cell>
          <cell r="D3271" t="str">
            <v>Z13</v>
          </cell>
          <cell r="E3271">
            <v>392923.97169999999</v>
          </cell>
          <cell r="F3271">
            <v>8330</v>
          </cell>
          <cell r="G3271">
            <v>-5773.1410937417895</v>
          </cell>
          <cell r="H3271">
            <v>398697.11279374186</v>
          </cell>
          <cell r="I3271" t="str">
            <v xml:space="preserve">  5</v>
          </cell>
          <cell r="J3271" t="str">
            <v>PLF_Slovakia</v>
          </cell>
        </row>
        <row r="3272">
          <cell r="B3272" t="str">
            <v>2007_1_PLF_Slovakia_Z17</v>
          </cell>
          <cell r="C3272">
            <v>2007</v>
          </cell>
          <cell r="D3272" t="str">
            <v>Z17</v>
          </cell>
          <cell r="E3272">
            <v>2906.2815599999999</v>
          </cell>
          <cell r="F3272">
            <v>76</v>
          </cell>
          <cell r="G3272">
            <v>913.77282294874817</v>
          </cell>
          <cell r="H3272">
            <v>1992.5087370512517</v>
          </cell>
          <cell r="I3272" t="str">
            <v xml:space="preserve">  1</v>
          </cell>
          <cell r="J3272" t="str">
            <v>PLF_Slovakia</v>
          </cell>
        </row>
        <row r="3273">
          <cell r="B3273" t="str">
            <v>2007_1_PLF_Slovakia_Z18</v>
          </cell>
          <cell r="C3273">
            <v>2007</v>
          </cell>
          <cell r="D3273" t="str">
            <v>Z18</v>
          </cell>
          <cell r="E3273">
            <v>3055.7677600000002</v>
          </cell>
          <cell r="F3273">
            <v>56.76</v>
          </cell>
          <cell r="G3273">
            <v>112.27912244189838</v>
          </cell>
          <cell r="H3273">
            <v>2943.4886375581018</v>
          </cell>
          <cell r="I3273" t="str">
            <v xml:space="preserve">  1</v>
          </cell>
          <cell r="J3273" t="str">
            <v>PLF_Slovakia</v>
          </cell>
        </row>
        <row r="3274">
          <cell r="B3274" t="str">
            <v>2007_7_PLF_Slovakia_V37</v>
          </cell>
          <cell r="C3274">
            <v>2007</v>
          </cell>
          <cell r="D3274" t="str">
            <v>V37</v>
          </cell>
          <cell r="E3274">
            <v>54564.932159999997</v>
          </cell>
          <cell r="F3274">
            <v>1080.048</v>
          </cell>
          <cell r="G3274">
            <v>8386.1277366734066</v>
          </cell>
          <cell r="H3274">
            <v>46178.804423326597</v>
          </cell>
          <cell r="I3274" t="str">
            <v xml:space="preserve">  7</v>
          </cell>
          <cell r="J3274" t="str">
            <v>PLF_Slovakia</v>
          </cell>
        </row>
        <row r="3275">
          <cell r="B3275" t="str">
            <v>2007_4_PLF_Slovakia_Z98</v>
          </cell>
          <cell r="C3275">
            <v>2007</v>
          </cell>
          <cell r="D3275" t="str">
            <v>Z98</v>
          </cell>
          <cell r="E3275">
            <v>30290.411015000001</v>
          </cell>
          <cell r="F3275">
            <v>295</v>
          </cell>
          <cell r="G3275">
            <v>7968.1560680355342</v>
          </cell>
          <cell r="H3275">
            <v>22322.254946964458</v>
          </cell>
          <cell r="I3275" t="str">
            <v xml:space="preserve">  4</v>
          </cell>
          <cell r="J3275" t="str">
            <v>PLF_Slovakia</v>
          </cell>
        </row>
        <row r="3276">
          <cell r="B3276" t="str">
            <v>2007_1_PLF_Slovakia_V51</v>
          </cell>
          <cell r="C3276">
            <v>2007</v>
          </cell>
          <cell r="D3276" t="str">
            <v>V51</v>
          </cell>
          <cell r="E3276">
            <v>356966.67162500013</v>
          </cell>
          <cell r="F3276">
            <v>7880.4109999999937</v>
          </cell>
          <cell r="G3276">
            <v>19016.51143256457</v>
          </cell>
          <cell r="H3276">
            <v>337950.1601924352</v>
          </cell>
          <cell r="I3276" t="str">
            <v xml:space="preserve">  1</v>
          </cell>
          <cell r="J3276" t="str">
            <v>PLF_Slovakia</v>
          </cell>
        </row>
        <row r="3277">
          <cell r="B3277" t="str">
            <v>2007_4_PLF_Slovakia_Z48</v>
          </cell>
          <cell r="C3277">
            <v>2007</v>
          </cell>
          <cell r="D3277" t="str">
            <v>Z48</v>
          </cell>
          <cell r="E3277">
            <v>127372.33949500001</v>
          </cell>
          <cell r="F3277">
            <v>5593.8</v>
          </cell>
          <cell r="G3277">
            <v>7446.4116466876785</v>
          </cell>
          <cell r="H3277">
            <v>119925.92784831233</v>
          </cell>
          <cell r="I3277" t="str">
            <v xml:space="preserve">  4</v>
          </cell>
          <cell r="J3277" t="str">
            <v>PLF_Slovakia</v>
          </cell>
        </row>
        <row r="3278">
          <cell r="B3278" t="str">
            <v>2007_5_PLF_Slovakia_Z48</v>
          </cell>
          <cell r="C3278">
            <v>2007</v>
          </cell>
          <cell r="D3278" t="str">
            <v>Z48</v>
          </cell>
          <cell r="E3278">
            <v>34357.639170000009</v>
          </cell>
          <cell r="F3278">
            <v>1265.8</v>
          </cell>
          <cell r="G3278">
            <v>2531.0697390137166</v>
          </cell>
          <cell r="H3278">
            <v>31826.569430986281</v>
          </cell>
          <cell r="I3278" t="str">
            <v xml:space="preserve">  5</v>
          </cell>
          <cell r="J3278" t="str">
            <v>PLF_Slovakia</v>
          </cell>
        </row>
        <row r="3279">
          <cell r="B3279" t="str">
            <v>2007_2_PLF_Slovakia_M36</v>
          </cell>
          <cell r="C3279">
            <v>2007</v>
          </cell>
          <cell r="D3279" t="str">
            <v>M36</v>
          </cell>
          <cell r="E3279">
            <v>80539.029900000009</v>
          </cell>
          <cell r="F3279">
            <v>813.95</v>
          </cell>
          <cell r="G3279">
            <v>10070.644345155468</v>
          </cell>
          <cell r="H3279">
            <v>70468.385554844543</v>
          </cell>
          <cell r="I3279" t="str">
            <v xml:space="preserve">  2</v>
          </cell>
          <cell r="J3279" t="str">
            <v>PLF_Slovakia</v>
          </cell>
        </row>
        <row r="3280">
          <cell r="B3280" t="str">
            <v>2007_3_PLF_Slovakia_M36</v>
          </cell>
          <cell r="C3280">
            <v>2007</v>
          </cell>
          <cell r="D3280" t="str">
            <v>M36</v>
          </cell>
          <cell r="E3280">
            <v>14720.375399999999</v>
          </cell>
          <cell r="F3280">
            <v>151.87</v>
          </cell>
          <cell r="G3280">
            <v>2002.3024785253644</v>
          </cell>
          <cell r="H3280">
            <v>12718.072921474637</v>
          </cell>
          <cell r="I3280" t="str">
            <v xml:space="preserve">  3</v>
          </cell>
          <cell r="J3280" t="str">
            <v>PLF_Slovakia</v>
          </cell>
        </row>
        <row r="3281">
          <cell r="B3281" t="str">
            <v>2007_3_PLF_Slovakia_O20</v>
          </cell>
          <cell r="C3281">
            <v>2007</v>
          </cell>
          <cell r="D3281" t="str">
            <v>O20</v>
          </cell>
          <cell r="E3281">
            <v>0</v>
          </cell>
          <cell r="F3281">
            <v>0</v>
          </cell>
          <cell r="G3281">
            <v>0</v>
          </cell>
          <cell r="H3281">
            <v>0</v>
          </cell>
          <cell r="I3281" t="str">
            <v xml:space="preserve">  3</v>
          </cell>
          <cell r="J3281" t="str">
            <v>PLF_Slovakia</v>
          </cell>
        </row>
        <row r="3282">
          <cell r="B3282" t="str">
            <v>2007_4_PLF_Slovakia_V13</v>
          </cell>
          <cell r="C3282">
            <v>2007</v>
          </cell>
          <cell r="D3282" t="str">
            <v>V13</v>
          </cell>
          <cell r="E3282">
            <v>250244.90249999997</v>
          </cell>
          <cell r="F3282">
            <v>7827.5</v>
          </cell>
          <cell r="G3282">
            <v>16712.250661576429</v>
          </cell>
          <cell r="H3282">
            <v>233532.65183842351</v>
          </cell>
          <cell r="I3282" t="str">
            <v xml:space="preserve">  4</v>
          </cell>
          <cell r="J3282" t="str">
            <v>PLF_Slovakia</v>
          </cell>
        </row>
        <row r="3283">
          <cell r="B3283" t="str">
            <v>2007_5_PLF_Slovakia_V12</v>
          </cell>
          <cell r="C3283">
            <v>2007</v>
          </cell>
          <cell r="D3283" t="str">
            <v>V12</v>
          </cell>
          <cell r="E3283">
            <v>5996643.0054049958</v>
          </cell>
          <cell r="F3283">
            <v>184879.09399999992</v>
          </cell>
          <cell r="G3283">
            <v>305312.09586664214</v>
          </cell>
          <cell r="H3283">
            <v>5691330.9095383584</v>
          </cell>
          <cell r="I3283" t="str">
            <v xml:space="preserve">  5</v>
          </cell>
          <cell r="J3283" t="str">
            <v>PLF_Slovakia</v>
          </cell>
        </row>
        <row r="3284">
          <cell r="B3284" t="str">
            <v>2007_6_PLF_Slovakia_V11</v>
          </cell>
          <cell r="C3284">
            <v>2007</v>
          </cell>
          <cell r="D3284" t="str">
            <v>V11</v>
          </cell>
          <cell r="E3284">
            <v>302209.42907999997</v>
          </cell>
          <cell r="F3284">
            <v>9145.0329999999994</v>
          </cell>
          <cell r="G3284">
            <v>12862.64630920665</v>
          </cell>
          <cell r="H3284">
            <v>289346.7827707933</v>
          </cell>
          <cell r="I3284" t="str">
            <v xml:space="preserve">  6</v>
          </cell>
          <cell r="J3284" t="str">
            <v>PLF_Slovakia</v>
          </cell>
        </row>
        <row r="3285">
          <cell r="B3285" t="str">
            <v>2007_5_PLF_Slovakia_M36</v>
          </cell>
          <cell r="C3285">
            <v>2007</v>
          </cell>
          <cell r="D3285" t="str">
            <v>M36</v>
          </cell>
          <cell r="E3285">
            <v>612.23714999999993</v>
          </cell>
          <cell r="F3285">
            <v>3.36</v>
          </cell>
          <cell r="G3285">
            <v>452.17558970132922</v>
          </cell>
          <cell r="H3285">
            <v>160.06156029867083</v>
          </cell>
          <cell r="I3285" t="str">
            <v xml:space="preserve">  5</v>
          </cell>
          <cell r="J3285" t="str">
            <v>PLF_Slovakia</v>
          </cell>
        </row>
        <row r="3286">
          <cell r="B3286" t="str">
            <v>2007_4_PLF_Slovakia_V44</v>
          </cell>
          <cell r="C3286">
            <v>2007</v>
          </cell>
          <cell r="D3286" t="str">
            <v>V44</v>
          </cell>
          <cell r="E3286">
            <v>11498.72696</v>
          </cell>
          <cell r="F3286">
            <v>393.48199999999997</v>
          </cell>
          <cell r="G3286">
            <v>851.6771042227125</v>
          </cell>
          <cell r="H3286">
            <v>10647.049855777288</v>
          </cell>
          <cell r="I3286" t="str">
            <v xml:space="preserve">  4</v>
          </cell>
          <cell r="J3286" t="str">
            <v>PLF_Slovakia</v>
          </cell>
        </row>
        <row r="3287">
          <cell r="B3287" t="str">
            <v>2007_6_PLF_Slovakia_Z26</v>
          </cell>
          <cell r="C3287">
            <v>2007</v>
          </cell>
          <cell r="D3287" t="str">
            <v>Z26</v>
          </cell>
          <cell r="E3287">
            <v>43695.325425499992</v>
          </cell>
          <cell r="F3287">
            <v>358.1</v>
          </cell>
          <cell r="G3287">
            <v>13198.405425499996</v>
          </cell>
          <cell r="H3287">
            <v>30496.92</v>
          </cell>
          <cell r="I3287" t="str">
            <v xml:space="preserve">  6</v>
          </cell>
          <cell r="J3287" t="str">
            <v>PLF_Slovakia</v>
          </cell>
        </row>
        <row r="3288">
          <cell r="B3288" t="str">
            <v>2007_5_PLF_Slovakia_Z28</v>
          </cell>
          <cell r="C3288">
            <v>2007</v>
          </cell>
          <cell r="D3288" t="str">
            <v>Z28</v>
          </cell>
          <cell r="E3288">
            <v>18585.302439999999</v>
          </cell>
          <cell r="F3288">
            <v>96.65</v>
          </cell>
          <cell r="G3288">
            <v>4014.7658224462052</v>
          </cell>
          <cell r="H3288">
            <v>14570.536617553798</v>
          </cell>
          <cell r="I3288" t="str">
            <v xml:space="preserve">  5</v>
          </cell>
          <cell r="J3288" t="str">
            <v>PLF_Slovakia</v>
          </cell>
        </row>
        <row r="3289">
          <cell r="B3289" t="str">
            <v>2007_4_PLF_Slovakia_Z21</v>
          </cell>
          <cell r="C3289">
            <v>2007</v>
          </cell>
          <cell r="D3289" t="str">
            <v>Z21</v>
          </cell>
          <cell r="E3289">
            <v>12099.857630000002</v>
          </cell>
          <cell r="F3289">
            <v>127.08</v>
          </cell>
          <cell r="G3289">
            <v>-826.42199512868774</v>
          </cell>
          <cell r="H3289">
            <v>12926.279625128689</v>
          </cell>
          <cell r="I3289" t="str">
            <v xml:space="preserve">  4</v>
          </cell>
          <cell r="J3289" t="str">
            <v>PLF_Slovakia</v>
          </cell>
        </row>
        <row r="3290">
          <cell r="B3290" t="str">
            <v>2007_4_PLF_Slovakia_Z51</v>
          </cell>
          <cell r="C3290">
            <v>2007</v>
          </cell>
          <cell r="D3290" t="str">
            <v>Z51</v>
          </cell>
          <cell r="E3290">
            <v>82410.488580000005</v>
          </cell>
          <cell r="F3290">
            <v>1089.8330000000001</v>
          </cell>
          <cell r="G3290">
            <v>4348.1929979945126</v>
          </cell>
          <cell r="H3290">
            <v>78062.295582005492</v>
          </cell>
          <cell r="I3290" t="str">
            <v xml:space="preserve">  4</v>
          </cell>
          <cell r="J3290" t="str">
            <v>PLF_Slovakia</v>
          </cell>
        </row>
        <row r="3291">
          <cell r="B3291" t="str">
            <v>2007_6_PLF_Slovakia_V44</v>
          </cell>
          <cell r="C3291">
            <v>2007</v>
          </cell>
          <cell r="D3291" t="str">
            <v>V44</v>
          </cell>
          <cell r="E3291">
            <v>26142.756529999995</v>
          </cell>
          <cell r="F3291">
            <v>786.45900000000006</v>
          </cell>
          <cell r="G3291">
            <v>1407.8622176488429</v>
          </cell>
          <cell r="H3291">
            <v>24734.89431235116</v>
          </cell>
          <cell r="I3291" t="str">
            <v xml:space="preserve">  6</v>
          </cell>
          <cell r="J3291" t="str">
            <v>PLF_Slovakia</v>
          </cell>
        </row>
        <row r="3292">
          <cell r="B3292" t="str">
            <v>2007_2_PLF_Slovakia_V48</v>
          </cell>
          <cell r="C3292">
            <v>2007</v>
          </cell>
          <cell r="D3292" t="str">
            <v>V48</v>
          </cell>
          <cell r="E3292">
            <v>8320.7267499999998</v>
          </cell>
          <cell r="F3292">
            <v>86.525000000000006</v>
          </cell>
          <cell r="G3292">
            <v>1801.6054687500005</v>
          </cell>
          <cell r="H3292">
            <v>6519.1212812499998</v>
          </cell>
          <cell r="I3292" t="str">
            <v xml:space="preserve">  2</v>
          </cell>
          <cell r="J3292" t="str">
            <v>PLF_Slovakia</v>
          </cell>
        </row>
        <row r="3293">
          <cell r="B3293" t="str">
            <v>2007_7_PLF_Slovakia_V44</v>
          </cell>
          <cell r="C3293">
            <v>2007</v>
          </cell>
          <cell r="D3293" t="str">
            <v>V44</v>
          </cell>
          <cell r="E3293">
            <v>8425.4336299999995</v>
          </cell>
          <cell r="F3293">
            <v>257.851</v>
          </cell>
          <cell r="G3293">
            <v>442.78120059457717</v>
          </cell>
          <cell r="H3293">
            <v>7982.6524294054234</v>
          </cell>
          <cell r="I3293" t="str">
            <v xml:space="preserve">  7</v>
          </cell>
          <cell r="J3293" t="str">
            <v>PLF_Slovakia</v>
          </cell>
        </row>
        <row r="3294">
          <cell r="B3294" t="str">
            <v>2007_3_PLF_Slovakia_V48</v>
          </cell>
          <cell r="C3294">
            <v>2007</v>
          </cell>
          <cell r="D3294" t="str">
            <v>V48</v>
          </cell>
          <cell r="E3294">
            <v>111139.01257000001</v>
          </cell>
          <cell r="F3294">
            <v>931.63</v>
          </cell>
          <cell r="G3294">
            <v>8410.9722773137601</v>
          </cell>
          <cell r="H3294">
            <v>102728.04029268624</v>
          </cell>
          <cell r="I3294" t="str">
            <v xml:space="preserve">  3</v>
          </cell>
          <cell r="J3294" t="str">
            <v>PLF_Slovakia</v>
          </cell>
        </row>
        <row r="3295">
          <cell r="B3295" t="str">
            <v>2007_5_PLF_Slovakia_Z51</v>
          </cell>
          <cell r="C3295">
            <v>2007</v>
          </cell>
          <cell r="D3295" t="str">
            <v>Z51</v>
          </cell>
          <cell r="E3295">
            <v>47600.94472</v>
          </cell>
          <cell r="F3295">
            <v>647.12</v>
          </cell>
          <cell r="G3295">
            <v>5350.3064987803773</v>
          </cell>
          <cell r="H3295">
            <v>42250.638221219619</v>
          </cell>
          <cell r="I3295" t="str">
            <v xml:space="preserve">  5</v>
          </cell>
          <cell r="J3295" t="str">
            <v>PLF_Slovakia</v>
          </cell>
        </row>
        <row r="3296">
          <cell r="B3296" t="str">
            <v>2007_6_PLF_Slovakia_Z52</v>
          </cell>
          <cell r="C3296">
            <v>2007</v>
          </cell>
          <cell r="D3296" t="str">
            <v>Z52</v>
          </cell>
          <cell r="E3296">
            <v>271512.41151499993</v>
          </cell>
          <cell r="F3296">
            <v>2779.3049999999998</v>
          </cell>
          <cell r="G3296">
            <v>22124.630725070365</v>
          </cell>
          <cell r="H3296">
            <v>249387.7807899297</v>
          </cell>
          <cell r="I3296" t="str">
            <v xml:space="preserve">  6</v>
          </cell>
          <cell r="J3296" t="str">
            <v>PLF_Slovakia</v>
          </cell>
        </row>
        <row r="3297">
          <cell r="B3297" t="str">
            <v>2007_7_PLF_Slovakia_Z52</v>
          </cell>
          <cell r="C3297">
            <v>2007</v>
          </cell>
          <cell r="D3297" t="str">
            <v>Z52</v>
          </cell>
          <cell r="E3297">
            <v>162194.76648499991</v>
          </cell>
          <cell r="F3297">
            <v>1730.8610000000006</v>
          </cell>
          <cell r="G3297">
            <v>13854.972119208232</v>
          </cell>
          <cell r="H3297">
            <v>148339.79436579175</v>
          </cell>
          <cell r="I3297" t="str">
            <v xml:space="preserve">  7</v>
          </cell>
          <cell r="J3297" t="str">
            <v>PLF_Slovakia</v>
          </cell>
        </row>
        <row r="3298">
          <cell r="B3298" t="str">
            <v>2007_6_PLF_Slovakia_Z53</v>
          </cell>
          <cell r="C3298">
            <v>2007</v>
          </cell>
          <cell r="D3298" t="str">
            <v>Z53</v>
          </cell>
          <cell r="E3298">
            <v>1734.4362000000001</v>
          </cell>
          <cell r="F3298">
            <v>18.3</v>
          </cell>
          <cell r="G3298">
            <v>139.6156158022801</v>
          </cell>
          <cell r="H3298">
            <v>1594.8205841977199</v>
          </cell>
          <cell r="I3298" t="str">
            <v xml:space="preserve">  6</v>
          </cell>
          <cell r="J3298" t="str">
            <v>PLF_Slovakia</v>
          </cell>
        </row>
        <row r="3299">
          <cell r="B3299" t="str">
            <v>2007_7_PLF_Slovakia_Z53</v>
          </cell>
          <cell r="C3299">
            <v>2007</v>
          </cell>
          <cell r="D3299" t="str">
            <v>Z53</v>
          </cell>
          <cell r="E3299">
            <v>565.82907499999999</v>
          </cell>
          <cell r="F3299">
            <v>4.55</v>
          </cell>
          <cell r="G3299">
            <v>49.828666597507151</v>
          </cell>
          <cell r="H3299">
            <v>516.00040840249289</v>
          </cell>
          <cell r="I3299" t="str">
            <v xml:space="preserve">  7</v>
          </cell>
          <cell r="J3299" t="str">
            <v>PLF_Slovakia</v>
          </cell>
        </row>
        <row r="3300">
          <cell r="B3300" t="str">
            <v>2007_3_PLF_Slovakia_Z85</v>
          </cell>
          <cell r="C3300">
            <v>2007</v>
          </cell>
          <cell r="D3300" t="str">
            <v>Z85</v>
          </cell>
          <cell r="E3300">
            <v>34732.125</v>
          </cell>
          <cell r="F3300">
            <v>1072.5</v>
          </cell>
          <cell r="G3300">
            <v>10870.125000000002</v>
          </cell>
          <cell r="H3300">
            <v>23862</v>
          </cell>
          <cell r="I3300" t="str">
            <v xml:space="preserve">  3</v>
          </cell>
          <cell r="J3300" t="str">
            <v>PLF_Slovakia</v>
          </cell>
        </row>
        <row r="3301">
          <cell r="B3301" t="str">
            <v>2007_2_PLF_Slovakia_V51</v>
          </cell>
          <cell r="C3301">
            <v>2007</v>
          </cell>
          <cell r="D3301" t="str">
            <v>V51</v>
          </cell>
          <cell r="E3301">
            <v>334778.25345000008</v>
          </cell>
          <cell r="F3301">
            <v>7261.9279999999944</v>
          </cell>
          <cell r="G3301">
            <v>16065.176383516897</v>
          </cell>
          <cell r="H3301">
            <v>318713.07706648292</v>
          </cell>
          <cell r="I3301" t="str">
            <v xml:space="preserve">  2</v>
          </cell>
          <cell r="J3301" t="str">
            <v>PLF_Slovakia</v>
          </cell>
        </row>
        <row r="3302">
          <cell r="B3302" t="str">
            <v>2007_4_PLF_Slovakia_V12</v>
          </cell>
          <cell r="C3302">
            <v>2007</v>
          </cell>
          <cell r="D3302" t="str">
            <v>V12</v>
          </cell>
          <cell r="E3302">
            <v>2578572.259205</v>
          </cell>
          <cell r="F3302">
            <v>74821.077000000019</v>
          </cell>
          <cell r="G3302">
            <v>265673.82067324437</v>
          </cell>
          <cell r="H3302">
            <v>2312898.4385317559</v>
          </cell>
          <cell r="I3302" t="str">
            <v xml:space="preserve">  4</v>
          </cell>
          <cell r="J3302" t="str">
            <v>PLF_Slovakia</v>
          </cell>
        </row>
        <row r="3303">
          <cell r="B3303" t="str">
            <v>2007_5_PLF_Slovakia_V11</v>
          </cell>
          <cell r="C3303">
            <v>2007</v>
          </cell>
          <cell r="D3303" t="str">
            <v>V11</v>
          </cell>
          <cell r="E3303">
            <v>351541.72119999997</v>
          </cell>
          <cell r="F3303">
            <v>10641.155999999999</v>
          </cell>
          <cell r="G3303">
            <v>14666.547499739041</v>
          </cell>
          <cell r="H3303">
            <v>336875.17370026093</v>
          </cell>
          <cell r="I3303" t="str">
            <v xml:space="preserve">  5</v>
          </cell>
          <cell r="J3303" t="str">
            <v>PLF_Slovakia</v>
          </cell>
        </row>
        <row r="3304">
          <cell r="B3304" t="str">
            <v>2007_4_PLF_Slovakia_M36</v>
          </cell>
          <cell r="C3304">
            <v>2007</v>
          </cell>
          <cell r="D3304" t="str">
            <v>M36</v>
          </cell>
          <cell r="E3304">
            <v>14498.628400000001</v>
          </cell>
          <cell r="F3304">
            <v>145.85</v>
          </cell>
          <cell r="G3304">
            <v>1667.1875129339699</v>
          </cell>
          <cell r="H3304">
            <v>12831.440887066032</v>
          </cell>
          <cell r="I3304" t="str">
            <v xml:space="preserve">  4</v>
          </cell>
          <cell r="J3304" t="str">
            <v>PLF_Slovakia</v>
          </cell>
        </row>
        <row r="3305">
          <cell r="B3305" t="str">
            <v>2007_2_PLF_Slovakia_V54</v>
          </cell>
          <cell r="C3305">
            <v>2007</v>
          </cell>
          <cell r="D3305" t="str">
            <v>V54</v>
          </cell>
          <cell r="E3305">
            <v>467.79174999999998</v>
          </cell>
          <cell r="F3305">
            <v>9.4359999999999999</v>
          </cell>
          <cell r="G3305">
            <v>61.087507857446226</v>
          </cell>
          <cell r="H3305">
            <v>406.70424214255377</v>
          </cell>
          <cell r="I3305" t="str">
            <v xml:space="preserve">  2</v>
          </cell>
          <cell r="J3305" t="str">
            <v>PLF_Slovakia</v>
          </cell>
        </row>
        <row r="3306">
          <cell r="B3306" t="str">
            <v>2007_7_PLF_Slovakia_V51</v>
          </cell>
          <cell r="C3306">
            <v>2007</v>
          </cell>
          <cell r="D3306" t="str">
            <v>V51</v>
          </cell>
          <cell r="E3306">
            <v>185782.39700500001</v>
          </cell>
          <cell r="F3306">
            <v>4104.1050000000014</v>
          </cell>
          <cell r="G3306">
            <v>8306.0006851674916</v>
          </cell>
          <cell r="H3306">
            <v>177476.39631983248</v>
          </cell>
          <cell r="I3306" t="str">
            <v xml:space="preserve">  7</v>
          </cell>
          <cell r="J3306" t="str">
            <v>PLF_Slovakia</v>
          </cell>
        </row>
        <row r="3307">
          <cell r="B3307" t="str">
            <v>2007_4_PLF_Slovakia_V54</v>
          </cell>
          <cell r="C3307">
            <v>2007</v>
          </cell>
          <cell r="D3307" t="str">
            <v>V54</v>
          </cell>
          <cell r="E3307">
            <v>2125.6740049999999</v>
          </cell>
          <cell r="F3307">
            <v>44.585999999999999</v>
          </cell>
          <cell r="G3307">
            <v>215.33289306161981</v>
          </cell>
          <cell r="H3307">
            <v>1910.3411119383802</v>
          </cell>
          <cell r="I3307" t="str">
            <v xml:space="preserve">  4</v>
          </cell>
          <cell r="J3307" t="str">
            <v>PLF_Slovakia</v>
          </cell>
        </row>
        <row r="3308">
          <cell r="B3308" t="str">
            <v>2007_1_PLF_Slovakia_Z22</v>
          </cell>
          <cell r="C3308">
            <v>2007</v>
          </cell>
          <cell r="D3308" t="str">
            <v>Z22</v>
          </cell>
          <cell r="E3308">
            <v>400589.8097000001</v>
          </cell>
          <cell r="F3308">
            <v>5517.1910000000007</v>
          </cell>
          <cell r="G3308">
            <v>35735.459607832359</v>
          </cell>
          <cell r="H3308">
            <v>364854.35009216785</v>
          </cell>
          <cell r="I3308" t="str">
            <v xml:space="preserve">  1</v>
          </cell>
          <cell r="J3308" t="str">
            <v>PLF_Slovakia</v>
          </cell>
        </row>
        <row r="3309">
          <cell r="B3309" t="str">
            <v>2007_2_PLF_Slovakia_Z21</v>
          </cell>
          <cell r="C3309">
            <v>2007</v>
          </cell>
          <cell r="D3309" t="str">
            <v>Z21</v>
          </cell>
          <cell r="E3309">
            <v>2010.0396000000001</v>
          </cell>
          <cell r="F3309">
            <v>31.65</v>
          </cell>
          <cell r="G3309">
            <v>198.84515555555549</v>
          </cell>
          <cell r="H3309">
            <v>1811.1944444444446</v>
          </cell>
          <cell r="I3309" t="str">
            <v xml:space="preserve">  2</v>
          </cell>
          <cell r="J3309" t="str">
            <v>PLF_Slovakia</v>
          </cell>
        </row>
        <row r="3310">
          <cell r="B3310" t="str">
            <v>2007_5_PLF_Slovakia_V13</v>
          </cell>
          <cell r="C3310">
            <v>2007</v>
          </cell>
          <cell r="D3310" t="str">
            <v>V13</v>
          </cell>
          <cell r="E3310">
            <v>289886.01100000006</v>
          </cell>
          <cell r="F3310">
            <v>9167.5</v>
          </cell>
          <cell r="G3310">
            <v>16682.69982862992</v>
          </cell>
          <cell r="H3310">
            <v>273203.31117137009</v>
          </cell>
          <cell r="I3310" t="str">
            <v xml:space="preserve">  5</v>
          </cell>
          <cell r="J3310" t="str">
            <v>PLF_Slovakia</v>
          </cell>
        </row>
        <row r="3311">
          <cell r="B3311" t="str">
            <v>2007_6_PLF_Slovakia_V12</v>
          </cell>
          <cell r="C3311">
            <v>2007</v>
          </cell>
          <cell r="D3311" t="str">
            <v>V12</v>
          </cell>
          <cell r="E3311">
            <v>4489144.3315249989</v>
          </cell>
          <cell r="F3311">
            <v>141008.52900000007</v>
          </cell>
          <cell r="G3311">
            <v>157574.84306873256</v>
          </cell>
          <cell r="H3311">
            <v>4331569.4884562716</v>
          </cell>
          <cell r="I3311" t="str">
            <v xml:space="preserve">  6</v>
          </cell>
          <cell r="J3311" t="str">
            <v>PLF_Slovakia</v>
          </cell>
        </row>
        <row r="3312">
          <cell r="B3312" t="str">
            <v>2007_7_PLF_Slovakia_V11</v>
          </cell>
          <cell r="C3312">
            <v>2007</v>
          </cell>
          <cell r="D3312" t="str">
            <v>V11</v>
          </cell>
          <cell r="E3312">
            <v>37128.730799999998</v>
          </cell>
          <cell r="F3312">
            <v>1129.3800000000001</v>
          </cell>
          <cell r="G3312">
            <v>1575.5428297360631</v>
          </cell>
          <cell r="H3312">
            <v>35553.187970263934</v>
          </cell>
          <cell r="I3312" t="str">
            <v xml:space="preserve">  7</v>
          </cell>
          <cell r="J3312" t="str">
            <v>PLF_Slovakia</v>
          </cell>
        </row>
        <row r="3313">
          <cell r="B3313" t="str">
            <v>2007_6_PLF_Slovakia_V13</v>
          </cell>
          <cell r="C3313">
            <v>2007</v>
          </cell>
          <cell r="D3313" t="str">
            <v>V13</v>
          </cell>
          <cell r="E3313">
            <v>170822.06450000001</v>
          </cell>
          <cell r="F3313">
            <v>5405.5</v>
          </cell>
          <cell r="G3313">
            <v>9636.53906188765</v>
          </cell>
          <cell r="H3313">
            <v>161185.52543811232</v>
          </cell>
          <cell r="I3313" t="str">
            <v xml:space="preserve">  6</v>
          </cell>
          <cell r="J3313" t="str">
            <v>PLF_Slovakia</v>
          </cell>
        </row>
        <row r="3314">
          <cell r="B3314" t="str">
            <v>2007_7_PLF_Slovakia_V12</v>
          </cell>
          <cell r="C3314">
            <v>2007</v>
          </cell>
          <cell r="D3314" t="str">
            <v>V12</v>
          </cell>
          <cell r="E3314">
            <v>755011.39699499996</v>
          </cell>
          <cell r="F3314">
            <v>23535.231999999996</v>
          </cell>
          <cell r="G3314">
            <v>31900.06176536352</v>
          </cell>
          <cell r="H3314">
            <v>723111.33522963629</v>
          </cell>
          <cell r="I3314" t="str">
            <v xml:space="preserve">  7</v>
          </cell>
          <cell r="J3314" t="str">
            <v>PLF_Slovakia</v>
          </cell>
        </row>
        <row r="3315">
          <cell r="B3315" t="str">
            <v>2007_2_PLF_Slovakia_Z22</v>
          </cell>
          <cell r="C3315">
            <v>2007</v>
          </cell>
          <cell r="D3315" t="str">
            <v>Z22</v>
          </cell>
          <cell r="E3315">
            <v>743597.71274499991</v>
          </cell>
          <cell r="F3315">
            <v>9230.0530000000108</v>
          </cell>
          <cell r="G3315">
            <v>55098.745294696571</v>
          </cell>
          <cell r="H3315">
            <v>688498.96745030407</v>
          </cell>
          <cell r="I3315" t="str">
            <v xml:space="preserve">  2</v>
          </cell>
          <cell r="J3315" t="str">
            <v>PLF_Slovakia</v>
          </cell>
        </row>
        <row r="3316">
          <cell r="B3316" t="str">
            <v>2007_7_PLF_Slovakia_V13</v>
          </cell>
          <cell r="C3316">
            <v>2007</v>
          </cell>
          <cell r="D3316" t="str">
            <v>V13</v>
          </cell>
          <cell r="E3316">
            <v>21986.761500000001</v>
          </cell>
          <cell r="F3316">
            <v>695.5</v>
          </cell>
          <cell r="G3316">
            <v>1255.7001817057142</v>
          </cell>
          <cell r="H3316">
            <v>20731.061318294283</v>
          </cell>
          <cell r="I3316" t="str">
            <v xml:space="preserve">  7</v>
          </cell>
          <cell r="J3316" t="str">
            <v>PLF_Slovakia</v>
          </cell>
        </row>
        <row r="3317">
          <cell r="B3317" t="str">
            <v>2007_3_PLF_Slovakia_V17</v>
          </cell>
          <cell r="C3317">
            <v>2007</v>
          </cell>
          <cell r="D3317" t="str">
            <v>V17</v>
          </cell>
          <cell r="E3317">
            <v>73486.600109999999</v>
          </cell>
          <cell r="F3317">
            <v>2146.5309999999999</v>
          </cell>
          <cell r="G3317">
            <v>7721.0360199958959</v>
          </cell>
          <cell r="H3317">
            <v>65765.564090004103</v>
          </cell>
          <cell r="I3317" t="str">
            <v xml:space="preserve">  3</v>
          </cell>
          <cell r="J3317" t="str">
            <v>PLF_Slovakia</v>
          </cell>
        </row>
        <row r="3318">
          <cell r="B3318" t="str">
            <v>2007_4_PLF_Slovakia_Z60</v>
          </cell>
          <cell r="C3318">
            <v>2007</v>
          </cell>
          <cell r="D3318" t="str">
            <v>Z60</v>
          </cell>
          <cell r="E3318">
            <v>4086.6058800000001</v>
          </cell>
          <cell r="F3318">
            <v>212</v>
          </cell>
          <cell r="G3318">
            <v>-278.84176436006965</v>
          </cell>
          <cell r="H3318">
            <v>4365.4476443600697</v>
          </cell>
          <cell r="I3318" t="str">
            <v xml:space="preserve">  4</v>
          </cell>
          <cell r="J3318" t="str">
            <v>PLF_Slovakia</v>
          </cell>
        </row>
        <row r="3319">
          <cell r="B3319" t="str">
            <v>2007_4_PLF_Slovakia_V32</v>
          </cell>
          <cell r="C3319">
            <v>2007</v>
          </cell>
          <cell r="D3319" t="str">
            <v>V32</v>
          </cell>
          <cell r="E3319">
            <v>1272705.0216099999</v>
          </cell>
          <cell r="F3319">
            <v>30137.773999999994</v>
          </cell>
          <cell r="G3319">
            <v>52543.048386337723</v>
          </cell>
          <cell r="H3319">
            <v>1220161.9732236625</v>
          </cell>
          <cell r="I3319" t="str">
            <v xml:space="preserve">  4</v>
          </cell>
          <cell r="J3319" t="str">
            <v>PLF_Slovakia</v>
          </cell>
        </row>
        <row r="3320">
          <cell r="B3320" t="str">
            <v>2007_4_PLF_Slovakia_V33</v>
          </cell>
          <cell r="C3320">
            <v>2007</v>
          </cell>
          <cell r="D3320" t="str">
            <v>V33</v>
          </cell>
          <cell r="E3320">
            <v>97370.663159999996</v>
          </cell>
          <cell r="F3320">
            <v>2417.64</v>
          </cell>
          <cell r="G3320">
            <v>6753.7010192334219</v>
          </cell>
          <cell r="H3320">
            <v>90616.962140766584</v>
          </cell>
          <cell r="I3320" t="str">
            <v xml:space="preserve">  4</v>
          </cell>
          <cell r="J3320" t="str">
            <v>PLF_Slovakia</v>
          </cell>
        </row>
        <row r="3321">
          <cell r="B3321" t="str">
            <v>2007_5_PLF_Slovakia_V32</v>
          </cell>
          <cell r="C3321">
            <v>2007</v>
          </cell>
          <cell r="D3321" t="str">
            <v>V32</v>
          </cell>
          <cell r="E3321">
            <v>2901148.7716999999</v>
          </cell>
          <cell r="F3321">
            <v>68222.752000000008</v>
          </cell>
          <cell r="G3321">
            <v>102250.14326927919</v>
          </cell>
          <cell r="H3321">
            <v>2798898.6284307204</v>
          </cell>
          <cell r="I3321" t="str">
            <v xml:space="preserve">  5</v>
          </cell>
          <cell r="J3321" t="str">
            <v>PLF_Slovakia</v>
          </cell>
        </row>
        <row r="3322">
          <cell r="B3322" t="str">
            <v>2007_7_PLF_Slovakia_V30</v>
          </cell>
          <cell r="C3322">
            <v>2007</v>
          </cell>
          <cell r="D3322" t="str">
            <v>V30</v>
          </cell>
          <cell r="E3322">
            <v>41763.096000000005</v>
          </cell>
          <cell r="F3322">
            <v>830.4</v>
          </cell>
          <cell r="G3322">
            <v>5197.8222085849993</v>
          </cell>
          <cell r="H3322">
            <v>36565.273791415006</v>
          </cell>
          <cell r="I3322" t="str">
            <v xml:space="preserve">  7</v>
          </cell>
          <cell r="J3322" t="str">
            <v>PLF_Slovakia</v>
          </cell>
        </row>
        <row r="3323">
          <cell r="B3323" t="str">
            <v>2007_6_PLF_Slovakia_Z55</v>
          </cell>
          <cell r="C3323">
            <v>2007</v>
          </cell>
          <cell r="D3323" t="str">
            <v>Z55</v>
          </cell>
          <cell r="E3323">
            <v>8978.4792649999981</v>
          </cell>
          <cell r="F3323">
            <v>80.33</v>
          </cell>
          <cell r="G3323">
            <v>-291.56179150867655</v>
          </cell>
          <cell r="H3323">
            <v>9270.0410565086786</v>
          </cell>
          <cell r="I3323" t="str">
            <v xml:space="preserve">  6</v>
          </cell>
          <cell r="J3323" t="str">
            <v>PLF_Slovakia</v>
          </cell>
        </row>
        <row r="3324">
          <cell r="B3324" t="str">
            <v>2007_7_PLF_Slovakia_Z98</v>
          </cell>
          <cell r="C3324">
            <v>2007</v>
          </cell>
          <cell r="D3324" t="str">
            <v>Z98</v>
          </cell>
          <cell r="E3324">
            <v>7029.5714200000002</v>
          </cell>
          <cell r="F3324">
            <v>101.5</v>
          </cell>
          <cell r="G3324">
            <v>378.97477649617804</v>
          </cell>
          <cell r="H3324">
            <v>6650.5966435038217</v>
          </cell>
          <cell r="I3324" t="str">
            <v xml:space="preserve">  7</v>
          </cell>
          <cell r="J3324" t="str">
            <v>PLF_Slovakia</v>
          </cell>
        </row>
        <row r="3325">
          <cell r="B3325" t="str">
            <v>2007_6_PLF_Slovakia_Z99</v>
          </cell>
          <cell r="C3325">
            <v>2007</v>
          </cell>
          <cell r="D3325" t="str">
            <v>Z99</v>
          </cell>
          <cell r="E3325">
            <v>3901.32708</v>
          </cell>
          <cell r="F3325">
            <v>3</v>
          </cell>
          <cell r="G3325">
            <v>195.07708000000002</v>
          </cell>
          <cell r="H3325">
            <v>3706.25</v>
          </cell>
          <cell r="I3325" t="str">
            <v xml:space="preserve">  6</v>
          </cell>
          <cell r="J3325" t="str">
            <v>PLF_Slovakia</v>
          </cell>
        </row>
        <row r="3326">
          <cell r="B3326" t="str">
            <v>2007_6_PLF_Slovakia_Z98</v>
          </cell>
          <cell r="C3326">
            <v>2007</v>
          </cell>
          <cell r="D3326" t="str">
            <v>Z98</v>
          </cell>
          <cell r="E3326">
            <v>26411.7016</v>
          </cell>
          <cell r="F3326">
            <v>284.5</v>
          </cell>
          <cell r="G3326">
            <v>992.82622867476869</v>
          </cell>
          <cell r="H3326">
            <v>25418.87537132523</v>
          </cell>
          <cell r="I3326" t="str">
            <v xml:space="preserve">  6</v>
          </cell>
          <cell r="J3326" t="str">
            <v>PLF_Slovakia</v>
          </cell>
        </row>
        <row r="3327">
          <cell r="B3327" t="str">
            <v>2007_1_PLF_Slovakia_Z44</v>
          </cell>
          <cell r="C3327">
            <v>2007</v>
          </cell>
          <cell r="D3327" t="str">
            <v>Z44</v>
          </cell>
          <cell r="E3327">
            <v>168221.26982999998</v>
          </cell>
          <cell r="F3327">
            <v>2377.66</v>
          </cell>
          <cell r="G3327">
            <v>27856.569888334841</v>
          </cell>
          <cell r="H3327">
            <v>140364.6999416652</v>
          </cell>
          <cell r="I3327" t="str">
            <v xml:space="preserve">  1</v>
          </cell>
          <cell r="J3327" t="str">
            <v>PLF_Slovakia</v>
          </cell>
        </row>
        <row r="3328">
          <cell r="B3328" t="str">
            <v>2007_7_PLF_Slovakia_Z99</v>
          </cell>
          <cell r="C3328">
            <v>2007</v>
          </cell>
          <cell r="D3328" t="str">
            <v>Z99</v>
          </cell>
          <cell r="E3328">
            <v>3901.3058000000001</v>
          </cell>
          <cell r="F3328">
            <v>3</v>
          </cell>
          <cell r="G3328">
            <v>195.05580000000009</v>
          </cell>
          <cell r="H3328">
            <v>3706.25</v>
          </cell>
          <cell r="I3328" t="str">
            <v xml:space="preserve">  7</v>
          </cell>
          <cell r="J3328" t="str">
            <v>PLF_Slovakia</v>
          </cell>
        </row>
        <row r="3329">
          <cell r="B3329" t="str">
            <v>2007_7_PLF_Slovakia_Z48</v>
          </cell>
          <cell r="C3329">
            <v>2007</v>
          </cell>
          <cell r="D3329" t="str">
            <v>Z48</v>
          </cell>
          <cell r="E3329">
            <v>16508.397075000001</v>
          </cell>
          <cell r="F3329">
            <v>89.1</v>
          </cell>
          <cell r="G3329">
            <v>1340.6754635596999</v>
          </cell>
          <cell r="H3329">
            <v>15167.721611440302</v>
          </cell>
          <cell r="I3329" t="str">
            <v xml:space="preserve">  7</v>
          </cell>
          <cell r="J3329" t="str">
            <v>PLF_Slovakia</v>
          </cell>
        </row>
        <row r="3330">
          <cell r="B3330" t="str">
            <v>2007_7_PLF_Slovakia_Z83</v>
          </cell>
          <cell r="C3330">
            <v>2007</v>
          </cell>
          <cell r="D3330" t="str">
            <v>Z83</v>
          </cell>
          <cell r="E3330">
            <v>1117.7313750000001</v>
          </cell>
          <cell r="F3330">
            <v>5.0999999999999996</v>
          </cell>
          <cell r="G3330">
            <v>60.731711827685331</v>
          </cell>
          <cell r="H3330">
            <v>1056.9996631723147</v>
          </cell>
          <cell r="I3330" t="str">
            <v xml:space="preserve">  7</v>
          </cell>
          <cell r="J3330" t="str">
            <v>PLF_Slovakia</v>
          </cell>
        </row>
        <row r="3331">
          <cell r="B3331" t="str">
            <v>2007_4_PLF_Slovakia_Z85</v>
          </cell>
          <cell r="C3331">
            <v>2007</v>
          </cell>
          <cell r="D3331" t="str">
            <v>Z85</v>
          </cell>
          <cell r="E3331">
            <v>9731.8687499999996</v>
          </cell>
          <cell r="F3331">
            <v>187.5</v>
          </cell>
          <cell r="G3331">
            <v>451.86874999999998</v>
          </cell>
          <cell r="H3331">
            <v>9280</v>
          </cell>
          <cell r="I3331" t="str">
            <v xml:space="preserve">  4</v>
          </cell>
          <cell r="J3331" t="str">
            <v>PLF_Slovakia</v>
          </cell>
        </row>
        <row r="3332">
          <cell r="B3332" t="str">
            <v>2007_5_PLF_Slovakia_Z84</v>
          </cell>
          <cell r="C3332">
            <v>2007</v>
          </cell>
          <cell r="D3332" t="str">
            <v>Z84</v>
          </cell>
          <cell r="E3332">
            <v>32271.360000000001</v>
          </cell>
          <cell r="F3332">
            <v>925</v>
          </cell>
          <cell r="G3332">
            <v>9463.86</v>
          </cell>
          <cell r="H3332">
            <v>22807.5</v>
          </cell>
          <cell r="I3332" t="str">
            <v xml:space="preserve">  5</v>
          </cell>
          <cell r="J3332" t="str">
            <v>PLF_Slovakia</v>
          </cell>
        </row>
        <row r="3333">
          <cell r="B3333" t="str">
            <v>2007_1_PLF_Slovakia_Z32</v>
          </cell>
          <cell r="C3333">
            <v>2007</v>
          </cell>
          <cell r="D3333" t="str">
            <v>Z32</v>
          </cell>
          <cell r="E3333">
            <v>7174.6674999999996</v>
          </cell>
          <cell r="F3333">
            <v>150</v>
          </cell>
          <cell r="G3333">
            <v>923.10026567314344</v>
          </cell>
          <cell r="H3333">
            <v>6251.5672343268561</v>
          </cell>
          <cell r="I3333" t="str">
            <v xml:space="preserve">  1</v>
          </cell>
          <cell r="J3333" t="str">
            <v>PLF_Slovakia</v>
          </cell>
        </row>
        <row r="3334">
          <cell r="B3334" t="str">
            <v>2007_5_PLF_Slovakia_V54</v>
          </cell>
          <cell r="C3334">
            <v>2007</v>
          </cell>
          <cell r="D3334" t="str">
            <v>V54</v>
          </cell>
          <cell r="E3334">
            <v>7609.5678150000003</v>
          </cell>
          <cell r="F3334">
            <v>173.34800000000001</v>
          </cell>
          <cell r="G3334">
            <v>87.949095011441045</v>
          </cell>
          <cell r="H3334">
            <v>7521.618719988559</v>
          </cell>
          <cell r="I3334" t="str">
            <v xml:space="preserve">  5</v>
          </cell>
          <cell r="J3334" t="str">
            <v>PLF_Slovakia</v>
          </cell>
        </row>
        <row r="3335">
          <cell r="B3335" t="str">
            <v>2007_7_PLF_Slovakia_Z22</v>
          </cell>
          <cell r="C3335">
            <v>2007</v>
          </cell>
          <cell r="D3335" t="str">
            <v>Z22</v>
          </cell>
          <cell r="E3335">
            <v>406622.15990499983</v>
          </cell>
          <cell r="F3335">
            <v>5779.3150000000005</v>
          </cell>
          <cell r="G3335">
            <v>21360.419373556448</v>
          </cell>
          <cell r="H3335">
            <v>385261.74053144356</v>
          </cell>
          <cell r="I3335" t="str">
            <v xml:space="preserve">  7</v>
          </cell>
          <cell r="J3335" t="str">
            <v>PLF_Slovakia</v>
          </cell>
        </row>
        <row r="3336">
          <cell r="B3336" t="str">
            <v>2007_6_PLF_Slovakia_V32</v>
          </cell>
          <cell r="C3336">
            <v>2007</v>
          </cell>
          <cell r="D3336" t="str">
            <v>V32</v>
          </cell>
          <cell r="E3336">
            <v>2089388.5683199998</v>
          </cell>
          <cell r="F3336">
            <v>49139.471999999994</v>
          </cell>
          <cell r="G3336">
            <v>45855.255428210658</v>
          </cell>
          <cell r="H3336">
            <v>2043533.3128917895</v>
          </cell>
          <cell r="I3336" t="str">
            <v xml:space="preserve">  6</v>
          </cell>
          <cell r="J3336" t="str">
            <v>PLF_Slovakia</v>
          </cell>
        </row>
        <row r="3337">
          <cell r="B3337" t="str">
            <v>2007_4_PLF_Slovakia_V35</v>
          </cell>
          <cell r="C3337">
            <v>2007</v>
          </cell>
          <cell r="D3337" t="str">
            <v>V35</v>
          </cell>
          <cell r="E3337">
            <v>552.85385999999994</v>
          </cell>
          <cell r="F3337">
            <v>12.33</v>
          </cell>
          <cell r="G3337">
            <v>41.27754374164806</v>
          </cell>
          <cell r="H3337">
            <v>511.57631625835188</v>
          </cell>
          <cell r="I3337" t="str">
            <v xml:space="preserve">  4</v>
          </cell>
          <cell r="J3337" t="str">
            <v>PLF_Slovakia</v>
          </cell>
        </row>
        <row r="3338">
          <cell r="B3338" t="str">
            <v>2007_7_PLF_Slovakia_Z55</v>
          </cell>
          <cell r="C3338">
            <v>2007</v>
          </cell>
          <cell r="D3338" t="str">
            <v>Z55</v>
          </cell>
          <cell r="E3338">
            <v>704.81572000000006</v>
          </cell>
          <cell r="F3338">
            <v>6.7</v>
          </cell>
          <cell r="G3338">
            <v>-33.561600946476794</v>
          </cell>
          <cell r="H3338">
            <v>738.37732094647674</v>
          </cell>
          <cell r="I3338" t="str">
            <v xml:space="preserve">  7</v>
          </cell>
          <cell r="J3338" t="str">
            <v>PLF_Slovakia</v>
          </cell>
        </row>
        <row r="3339">
          <cell r="B3339" t="str">
            <v>2007_6_PLF_Slovakia_Z18</v>
          </cell>
          <cell r="C3339">
            <v>2007</v>
          </cell>
          <cell r="D3339" t="str">
            <v>Z18</v>
          </cell>
          <cell r="E3339">
            <v>222163.76264000003</v>
          </cell>
          <cell r="F3339">
            <v>3606.1280000000006</v>
          </cell>
          <cell r="G3339">
            <v>21248.287947687357</v>
          </cell>
          <cell r="H3339">
            <v>200915.47469231265</v>
          </cell>
          <cell r="I3339" t="str">
            <v xml:space="preserve">  6</v>
          </cell>
          <cell r="J3339" t="str">
            <v>PLF_Slovakia</v>
          </cell>
        </row>
        <row r="3340">
          <cell r="B3340" t="str">
            <v>2007_6_PLF_Slovakia_V37</v>
          </cell>
          <cell r="C3340">
            <v>2007</v>
          </cell>
          <cell r="D3340" t="str">
            <v>V37</v>
          </cell>
          <cell r="E3340">
            <v>34388.595000000001</v>
          </cell>
          <cell r="F3340">
            <v>671.1</v>
          </cell>
          <cell r="G3340">
            <v>5367.4211489920872</v>
          </cell>
          <cell r="H3340">
            <v>29021.173851007916</v>
          </cell>
          <cell r="I3340" t="str">
            <v xml:space="preserve">  6</v>
          </cell>
          <cell r="J3340" t="str">
            <v>PLF_Slovakia</v>
          </cell>
        </row>
        <row r="3341">
          <cell r="B3341" t="str">
            <v>2007_6_PLF_Slovakia_V36</v>
          </cell>
          <cell r="C3341">
            <v>2007</v>
          </cell>
          <cell r="D3341" t="str">
            <v>V36</v>
          </cell>
          <cell r="E3341">
            <v>8269.8691799999997</v>
          </cell>
          <cell r="F3341">
            <v>209.988</v>
          </cell>
          <cell r="G3341">
            <v>1270.6893974329187</v>
          </cell>
          <cell r="H3341">
            <v>6999.179782567081</v>
          </cell>
          <cell r="I3341" t="str">
            <v xml:space="preserve">  6</v>
          </cell>
          <cell r="J3341" t="str">
            <v>PLF_Slovakia</v>
          </cell>
        </row>
        <row r="3342">
          <cell r="B3342" t="str">
            <v>2007_1_PLF_Slovakia_Z98</v>
          </cell>
          <cell r="C3342">
            <v>2007</v>
          </cell>
          <cell r="D3342" t="str">
            <v>Z98</v>
          </cell>
          <cell r="E3342">
            <v>10497.38183</v>
          </cell>
          <cell r="F3342">
            <v>106</v>
          </cell>
          <cell r="G3342">
            <v>109.28950711928687</v>
          </cell>
          <cell r="H3342">
            <v>10388.092322880713</v>
          </cell>
          <cell r="I3342" t="str">
            <v xml:space="preserve">  1</v>
          </cell>
          <cell r="J3342" t="str">
            <v>PLF_Slovakia</v>
          </cell>
        </row>
        <row r="3343">
          <cell r="B3343" t="str">
            <v>2007_2_PLF_Slovakia_Z46</v>
          </cell>
          <cell r="C3343">
            <v>2007</v>
          </cell>
          <cell r="D3343" t="str">
            <v>Z46</v>
          </cell>
          <cell r="E3343">
            <v>82011.062064999962</v>
          </cell>
          <cell r="F3343">
            <v>249.35800000000006</v>
          </cell>
          <cell r="G3343">
            <v>3603.8646473578347</v>
          </cell>
          <cell r="H3343">
            <v>78407.197417642165</v>
          </cell>
          <cell r="I3343" t="str">
            <v xml:space="preserve">  2</v>
          </cell>
          <cell r="J3343" t="str">
            <v>PLF_Slovakia</v>
          </cell>
        </row>
        <row r="3344">
          <cell r="B3344" t="str">
            <v>2007_6_PLF_Slovakia_Z44</v>
          </cell>
          <cell r="C3344">
            <v>2007</v>
          </cell>
          <cell r="D3344" t="str">
            <v>Z44</v>
          </cell>
          <cell r="E3344">
            <v>431929.87320499989</v>
          </cell>
          <cell r="F3344">
            <v>7480.1150000000007</v>
          </cell>
          <cell r="G3344">
            <v>3522.5030815954128</v>
          </cell>
          <cell r="H3344">
            <v>428407.37012340466</v>
          </cell>
          <cell r="I3344" t="str">
            <v xml:space="preserve">  6</v>
          </cell>
          <cell r="J3344" t="str">
            <v>PLF_Slovakia</v>
          </cell>
        </row>
        <row r="3345">
          <cell r="B3345" t="str">
            <v>2007_2_PLF_Slovakia_Z48</v>
          </cell>
          <cell r="C3345">
            <v>2007</v>
          </cell>
          <cell r="D3345" t="str">
            <v>Z48</v>
          </cell>
          <cell r="E3345">
            <v>2112.84575</v>
          </cell>
          <cell r="F3345">
            <v>242.2</v>
          </cell>
          <cell r="G3345">
            <v>176.94836222890257</v>
          </cell>
          <cell r="H3345">
            <v>1935.8973877710973</v>
          </cell>
          <cell r="I3345" t="str">
            <v xml:space="preserve">  2</v>
          </cell>
          <cell r="J3345" t="str">
            <v>PLF_Slovakia</v>
          </cell>
        </row>
        <row r="3346">
          <cell r="B3346" t="str">
            <v>2007_4_PLF_Slovakia_Z46</v>
          </cell>
          <cell r="C3346">
            <v>2007</v>
          </cell>
          <cell r="D3346" t="str">
            <v>Z46</v>
          </cell>
          <cell r="E3346">
            <v>171532.85242000004</v>
          </cell>
          <cell r="F3346">
            <v>581.4109999999996</v>
          </cell>
          <cell r="G3346">
            <v>9096.9036378831843</v>
          </cell>
          <cell r="H3346">
            <v>162435.94878211681</v>
          </cell>
          <cell r="I3346" t="str">
            <v xml:space="preserve">  4</v>
          </cell>
          <cell r="J3346" t="str">
            <v>PLF_Slovakia</v>
          </cell>
        </row>
        <row r="3347">
          <cell r="B3347" t="str">
            <v>2007_3_PLF_Slovakia_Z46</v>
          </cell>
          <cell r="C3347">
            <v>2007</v>
          </cell>
          <cell r="D3347" t="str">
            <v>Z46</v>
          </cell>
          <cell r="E3347">
            <v>373275.61409499991</v>
          </cell>
          <cell r="F3347">
            <v>1426.3739999999991</v>
          </cell>
          <cell r="G3347">
            <v>15108.948515900112</v>
          </cell>
          <cell r="H3347">
            <v>358166.66557909991</v>
          </cell>
          <cell r="I3347" t="str">
            <v xml:space="preserve">  3</v>
          </cell>
          <cell r="J3347" t="str">
            <v>PLF_Slovakia</v>
          </cell>
        </row>
        <row r="3348">
          <cell r="B3348" t="str">
            <v>2007_7_PLF_Slovakia_V54</v>
          </cell>
          <cell r="C3348">
            <v>2007</v>
          </cell>
          <cell r="D3348" t="str">
            <v>V54</v>
          </cell>
          <cell r="E3348">
            <v>1433.4528</v>
          </cell>
          <cell r="F3348">
            <v>30.35</v>
          </cell>
          <cell r="G3348">
            <v>140.09474770973929</v>
          </cell>
          <cell r="H3348">
            <v>1293.3580522902607</v>
          </cell>
          <cell r="I3348" t="str">
            <v xml:space="preserve">  7</v>
          </cell>
          <cell r="J3348" t="str">
            <v>PLF_Slovakia</v>
          </cell>
        </row>
        <row r="3349">
          <cell r="B3349" t="str">
            <v>2007_1_PLF_Slovakia_O20</v>
          </cell>
          <cell r="C3349">
            <v>2007</v>
          </cell>
          <cell r="D3349" t="str">
            <v>O20</v>
          </cell>
          <cell r="E3349">
            <v>-12328.6968</v>
          </cell>
          <cell r="F3349">
            <v>-560</v>
          </cell>
          <cell r="G3349">
            <v>-367.38231419104704</v>
          </cell>
          <cell r="H3349">
            <v>-11961.314485808953</v>
          </cell>
          <cell r="I3349" t="str">
            <v xml:space="preserve">  1</v>
          </cell>
          <cell r="J3349" t="str">
            <v>PLF_Slovakia</v>
          </cell>
        </row>
        <row r="3350">
          <cell r="B3350" t="str">
            <v>2007_3_PLF_Slovakia_Z33</v>
          </cell>
          <cell r="C3350">
            <v>2007</v>
          </cell>
          <cell r="D3350" t="str">
            <v>Z33</v>
          </cell>
          <cell r="E3350">
            <v>1990.6745000000001</v>
          </cell>
          <cell r="F3350">
            <v>34.5</v>
          </cell>
          <cell r="G3350">
            <v>113.14737220269922</v>
          </cell>
          <cell r="H3350">
            <v>1877.5271277973011</v>
          </cell>
          <cell r="I3350" t="str">
            <v xml:space="preserve">  3</v>
          </cell>
          <cell r="J3350" t="str">
            <v>PLF_Slovakia</v>
          </cell>
        </row>
        <row r="3351">
          <cell r="B3351" t="str">
            <v>2007_2_PLF_Slovakia_O20</v>
          </cell>
          <cell r="C3351">
            <v>2007</v>
          </cell>
          <cell r="D3351" t="str">
            <v>O20</v>
          </cell>
          <cell r="E3351">
            <v>1233.7782</v>
          </cell>
          <cell r="F3351">
            <v>56</v>
          </cell>
          <cell r="G3351">
            <v>-460.14357997827165</v>
          </cell>
          <cell r="H3351">
            <v>1693.9217799782716</v>
          </cell>
          <cell r="I3351" t="str">
            <v xml:space="preserve">  2</v>
          </cell>
          <cell r="J3351" t="str">
            <v>PLF_Slovakia</v>
          </cell>
        </row>
        <row r="3352">
          <cell r="B3352" t="str">
            <v>2007_2_PLF_Slovakia_Z28</v>
          </cell>
          <cell r="C3352">
            <v>2007</v>
          </cell>
          <cell r="D3352" t="str">
            <v>Z28</v>
          </cell>
          <cell r="E3352">
            <v>60955.046434999997</v>
          </cell>
          <cell r="F3352">
            <v>173.73</v>
          </cell>
          <cell r="G3352">
            <v>4826.0193464173381</v>
          </cell>
          <cell r="H3352">
            <v>56129.027088582661</v>
          </cell>
          <cell r="I3352" t="str">
            <v xml:space="preserve">  2</v>
          </cell>
          <cell r="J3352" t="str">
            <v>PLF_Slovakia</v>
          </cell>
        </row>
        <row r="3353">
          <cell r="B3353" t="str">
            <v>2007_3_PLF_Slovakia_Z28</v>
          </cell>
          <cell r="C3353">
            <v>2007</v>
          </cell>
          <cell r="D3353" t="str">
            <v>Z28</v>
          </cell>
          <cell r="E3353">
            <v>16672.21818</v>
          </cell>
          <cell r="F3353">
            <v>69.013000000000019</v>
          </cell>
          <cell r="G3353">
            <v>-333.11648077341238</v>
          </cell>
          <cell r="H3353">
            <v>17005.334660773413</v>
          </cell>
          <cell r="I3353" t="str">
            <v xml:space="preserve">  3</v>
          </cell>
          <cell r="J3353" t="str">
            <v>PLF_Slovakia</v>
          </cell>
        </row>
        <row r="3354">
          <cell r="B3354" t="str">
            <v>2007_7_PLF_Slovakia_Z24</v>
          </cell>
          <cell r="C3354">
            <v>2007</v>
          </cell>
          <cell r="D3354" t="str">
            <v>Z24</v>
          </cell>
          <cell r="E3354">
            <v>41440.217000000004</v>
          </cell>
          <cell r="F3354">
            <v>789.4</v>
          </cell>
          <cell r="G3354">
            <v>1382.618155788914</v>
          </cell>
          <cell r="H3354">
            <v>40057.59884421109</v>
          </cell>
          <cell r="I3354" t="str">
            <v xml:space="preserve">  7</v>
          </cell>
          <cell r="J3354" t="str">
            <v>PLF_Slovakia</v>
          </cell>
        </row>
        <row r="3355">
          <cell r="B3355" t="str">
            <v>2007_3_PLF_Slovakia_Z51</v>
          </cell>
          <cell r="C3355">
            <v>2007</v>
          </cell>
          <cell r="D3355" t="str">
            <v>Z51</v>
          </cell>
          <cell r="E3355">
            <v>69502.407549999989</v>
          </cell>
          <cell r="F3355">
            <v>982.89400000000001</v>
          </cell>
          <cell r="G3355">
            <v>-1242.1324474534363</v>
          </cell>
          <cell r="H3355">
            <v>70744.539997453423</v>
          </cell>
          <cell r="I3355" t="str">
            <v xml:space="preserve">  3</v>
          </cell>
          <cell r="J3355" t="str">
            <v>PLF_Slovakia</v>
          </cell>
        </row>
        <row r="3356">
          <cell r="B3356" t="str">
            <v>2007_1_PLF_Slovakia_Z53</v>
          </cell>
          <cell r="C3356">
            <v>2007</v>
          </cell>
          <cell r="D3356" t="str">
            <v>Z53</v>
          </cell>
          <cell r="E3356">
            <v>881.90987499999994</v>
          </cell>
          <cell r="F3356">
            <v>6.99</v>
          </cell>
          <cell r="G3356">
            <v>-108.79434866133248</v>
          </cell>
          <cell r="H3356">
            <v>990.70422366133232</v>
          </cell>
          <cell r="I3356" t="str">
            <v xml:space="preserve">  1</v>
          </cell>
          <cell r="J3356" t="str">
            <v>PLF_Slovakia</v>
          </cell>
        </row>
        <row r="3357">
          <cell r="B3357" t="str">
            <v>2007_2_PLF_Slovakia_Z51</v>
          </cell>
          <cell r="C3357">
            <v>2007</v>
          </cell>
          <cell r="D3357" t="str">
            <v>Z51</v>
          </cell>
          <cell r="E3357">
            <v>8014.5809999999992</v>
          </cell>
          <cell r="F3357">
            <v>105.27</v>
          </cell>
          <cell r="G3357">
            <v>289.58099999999945</v>
          </cell>
          <cell r="H3357">
            <v>7725</v>
          </cell>
          <cell r="I3357" t="str">
            <v xml:space="preserve">  2</v>
          </cell>
          <cell r="J3357" t="str">
            <v>PLF_Slovakia</v>
          </cell>
        </row>
        <row r="3358">
          <cell r="B3358" t="str">
            <v>2007_1_PLF_Slovakia_Z52</v>
          </cell>
          <cell r="C3358">
            <v>2007</v>
          </cell>
          <cell r="D3358" t="str">
            <v>Z52</v>
          </cell>
          <cell r="E3358">
            <v>210128.5941200002</v>
          </cell>
          <cell r="F3358">
            <v>2229.64</v>
          </cell>
          <cell r="G3358">
            <v>16493.590439443688</v>
          </cell>
          <cell r="H3358">
            <v>193635.00368055634</v>
          </cell>
          <cell r="I3358" t="str">
            <v xml:space="preserve">  1</v>
          </cell>
          <cell r="J3358" t="str">
            <v>PLF_Slovakia</v>
          </cell>
        </row>
        <row r="3359">
          <cell r="B3359" t="str">
            <v>2007_5_PLF_Slovakia_V44</v>
          </cell>
          <cell r="C3359">
            <v>2007</v>
          </cell>
          <cell r="D3359" t="str">
            <v>V44</v>
          </cell>
          <cell r="E3359">
            <v>224553.67817000003</v>
          </cell>
          <cell r="F3359">
            <v>7071.5480000000007</v>
          </cell>
          <cell r="G3359">
            <v>10130.916965400578</v>
          </cell>
          <cell r="H3359">
            <v>214422.76120459943</v>
          </cell>
          <cell r="I3359" t="str">
            <v xml:space="preserve">  5</v>
          </cell>
          <cell r="J3359" t="str">
            <v>PLF_Slovakia</v>
          </cell>
        </row>
        <row r="3360">
          <cell r="B3360" t="str">
            <v>2007_2_PLF_Slovakia_Z13</v>
          </cell>
          <cell r="C3360">
            <v>2007</v>
          </cell>
          <cell r="D3360" t="str">
            <v>Z13</v>
          </cell>
          <cell r="E3360">
            <v>110950.60815</v>
          </cell>
          <cell r="F3360">
            <v>1956.3</v>
          </cell>
          <cell r="G3360">
            <v>7908.2650838088002</v>
          </cell>
          <cell r="H3360">
            <v>103042.3430661912</v>
          </cell>
          <cell r="I3360" t="str">
            <v xml:space="preserve">  2</v>
          </cell>
          <cell r="J3360" t="str">
            <v>PLF_Slovakia</v>
          </cell>
        </row>
        <row r="3361">
          <cell r="B3361" t="str">
            <v>2007_2_PLF_GroupOther_Z99</v>
          </cell>
          <cell r="C3361">
            <v>2007</v>
          </cell>
          <cell r="D3361" t="str">
            <v>Z99</v>
          </cell>
          <cell r="E3361">
            <v>23313.97581</v>
          </cell>
          <cell r="F3361">
            <v>15.17</v>
          </cell>
          <cell r="G3361">
            <v>1240.5372435664331</v>
          </cell>
          <cell r="H3361">
            <v>22073.438566433568</v>
          </cell>
          <cell r="I3361" t="str">
            <v xml:space="preserve">  2</v>
          </cell>
          <cell r="J3361" t="str">
            <v>PLF_GroupOther</v>
          </cell>
        </row>
        <row r="3362">
          <cell r="B3362" t="str">
            <v>2007_3_PLF_GroupOther_M10</v>
          </cell>
          <cell r="C3362">
            <v>2007</v>
          </cell>
          <cell r="D3362" t="str">
            <v>M10</v>
          </cell>
          <cell r="E3362">
            <v>835964.8</v>
          </cell>
          <cell r="F3362">
            <v>23375</v>
          </cell>
          <cell r="G3362">
            <v>72069.79999999993</v>
          </cell>
          <cell r="H3362">
            <v>763895</v>
          </cell>
          <cell r="I3362" t="str">
            <v xml:space="preserve">  3</v>
          </cell>
          <cell r="J3362" t="str">
            <v>PLF_GroupOther</v>
          </cell>
        </row>
        <row r="3363">
          <cell r="B3363" t="str">
            <v>2007_1_PLF_GroupOther_O20</v>
          </cell>
          <cell r="C3363">
            <v>2007</v>
          </cell>
          <cell r="D3363" t="str">
            <v>O2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 t="str">
            <v xml:space="preserve">  1</v>
          </cell>
          <cell r="J3363" t="str">
            <v>PLF_GroupOther</v>
          </cell>
        </row>
        <row r="3364">
          <cell r="B3364" t="str">
            <v>2007_1_PLF_GroupOther_O20</v>
          </cell>
          <cell r="C3364">
            <v>2007</v>
          </cell>
          <cell r="D3364" t="str">
            <v>O2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 t="str">
            <v xml:space="preserve">  1</v>
          </cell>
          <cell r="J3364" t="str">
            <v>PLF_GroupOther</v>
          </cell>
        </row>
        <row r="3365">
          <cell r="B3365" t="str">
            <v>2007_1_PLF_GroupOther_O20</v>
          </cell>
          <cell r="C3365">
            <v>2007</v>
          </cell>
          <cell r="D3365" t="str">
            <v>O2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 t="str">
            <v xml:space="preserve">  1</v>
          </cell>
          <cell r="J3365" t="str">
            <v>PLF_GroupOther</v>
          </cell>
        </row>
        <row r="3366">
          <cell r="B3366" t="str">
            <v>2007_1_PLF_GroupOther_O20</v>
          </cell>
          <cell r="C3366">
            <v>2007</v>
          </cell>
          <cell r="D3366" t="str">
            <v>O2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 t="str">
            <v xml:space="preserve">  1</v>
          </cell>
          <cell r="J3366" t="str">
            <v>PLF_GroupOther</v>
          </cell>
        </row>
        <row r="3367">
          <cell r="B3367" t="str">
            <v>2007_2_PLF_GroupOther_O20</v>
          </cell>
          <cell r="C3367">
            <v>2007</v>
          </cell>
          <cell r="D3367" t="str">
            <v>O2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 t="str">
            <v xml:space="preserve">  2</v>
          </cell>
          <cell r="J3367" t="str">
            <v>PLF_GroupOther</v>
          </cell>
        </row>
        <row r="3368">
          <cell r="B3368" t="str">
            <v>2007_3_PLF_GroupOther_O20</v>
          </cell>
          <cell r="C3368">
            <v>2007</v>
          </cell>
          <cell r="D3368" t="str">
            <v>O2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 t="str">
            <v xml:space="preserve">  3</v>
          </cell>
          <cell r="J3368" t="str">
            <v>PLF_GroupOther</v>
          </cell>
        </row>
        <row r="3369">
          <cell r="B3369" t="str">
            <v>2007_3_PLF_GroupOther_O20</v>
          </cell>
          <cell r="C3369">
            <v>2007</v>
          </cell>
          <cell r="D3369" t="str">
            <v>O2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 t="str">
            <v xml:space="preserve">  3</v>
          </cell>
          <cell r="J3369" t="str">
            <v>PLF_GroupOther</v>
          </cell>
        </row>
        <row r="3370">
          <cell r="B3370" t="str">
            <v>2007_4_PLF_GroupOther_O20</v>
          </cell>
          <cell r="C3370">
            <v>2007</v>
          </cell>
          <cell r="D3370" t="str">
            <v>O2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 t="str">
            <v xml:space="preserve">  4</v>
          </cell>
          <cell r="J3370" t="str">
            <v>PLF_GroupOther</v>
          </cell>
        </row>
        <row r="3371">
          <cell r="B3371" t="str">
            <v>2007_5_PLF_GroupOther_O20</v>
          </cell>
          <cell r="C3371">
            <v>2007</v>
          </cell>
          <cell r="D3371" t="str">
            <v>O2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 t="str">
            <v xml:space="preserve">  5</v>
          </cell>
          <cell r="J3371" t="str">
            <v>PLF_GroupOther</v>
          </cell>
        </row>
        <row r="3372">
          <cell r="B3372" t="str">
            <v>2007_5_PLF_GroupOther_O20</v>
          </cell>
          <cell r="C3372">
            <v>2007</v>
          </cell>
          <cell r="D3372" t="str">
            <v>O20</v>
          </cell>
          <cell r="E3372">
            <v>0</v>
          </cell>
          <cell r="F3372">
            <v>0</v>
          </cell>
          <cell r="G3372">
            <v>0</v>
          </cell>
          <cell r="I3372" t="str">
            <v xml:space="preserve">  5</v>
          </cell>
          <cell r="J3372" t="str">
            <v>PLF_GroupOther</v>
          </cell>
        </row>
        <row r="3373">
          <cell r="B3373" t="str">
            <v>2007_5_PLF_GroupOther_O20</v>
          </cell>
          <cell r="C3373">
            <v>2007</v>
          </cell>
          <cell r="D3373" t="str">
            <v>O2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 t="str">
            <v xml:space="preserve">  5</v>
          </cell>
          <cell r="J3373" t="str">
            <v>PLF_GroupOther</v>
          </cell>
        </row>
        <row r="3374">
          <cell r="B3374" t="str">
            <v>2007_6_PLF_GroupOther_O20</v>
          </cell>
          <cell r="C3374">
            <v>2007</v>
          </cell>
          <cell r="D3374" t="str">
            <v>O2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 t="str">
            <v xml:space="preserve">  6</v>
          </cell>
          <cell r="J3374" t="str">
            <v>PLF_GroupOther</v>
          </cell>
        </row>
        <row r="3375">
          <cell r="B3375" t="str">
            <v>2007_6_PLF_GroupOther_O20</v>
          </cell>
          <cell r="C3375">
            <v>2007</v>
          </cell>
          <cell r="D3375" t="str">
            <v>O2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 t="str">
            <v xml:space="preserve">  6</v>
          </cell>
          <cell r="J3375" t="str">
            <v>PLF_GroupOther</v>
          </cell>
        </row>
        <row r="3376">
          <cell r="B3376" t="str">
            <v>2007_6_PLF_GroupOther_O20</v>
          </cell>
          <cell r="C3376">
            <v>2007</v>
          </cell>
          <cell r="D3376" t="str">
            <v>O2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 t="str">
            <v xml:space="preserve">  6</v>
          </cell>
          <cell r="J3376" t="str">
            <v>PLF_GroupOther</v>
          </cell>
        </row>
        <row r="3377">
          <cell r="B3377" t="str">
            <v>2007_7_PLF_GroupOther_O20</v>
          </cell>
          <cell r="C3377">
            <v>2007</v>
          </cell>
          <cell r="D3377" t="str">
            <v>O2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 t="str">
            <v xml:space="preserve">  7</v>
          </cell>
          <cell r="J3377" t="str">
            <v>PLF_GroupOther</v>
          </cell>
        </row>
        <row r="3378">
          <cell r="B3378" t="str">
            <v>2007_7_PLF_GroupOther_O20</v>
          </cell>
          <cell r="C3378">
            <v>2007</v>
          </cell>
          <cell r="D3378" t="str">
            <v>O2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 t="str">
            <v xml:space="preserve">  7</v>
          </cell>
          <cell r="J3378" t="str">
            <v>PLF_GroupOther</v>
          </cell>
        </row>
        <row r="3379">
          <cell r="B3379" t="str">
            <v>2007_7_PLF_GroupOther_O20</v>
          </cell>
          <cell r="C3379">
            <v>2007</v>
          </cell>
          <cell r="D3379" t="str">
            <v>O2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 t="str">
            <v xml:space="preserve">  7</v>
          </cell>
          <cell r="J3379" t="str">
            <v>PLF_GroupOther</v>
          </cell>
        </row>
        <row r="3380">
          <cell r="B3380" t="str">
            <v>2007_1_PLF_GroupOther_V12</v>
          </cell>
          <cell r="C3380">
            <v>2007</v>
          </cell>
          <cell r="D3380" t="str">
            <v>V12</v>
          </cell>
          <cell r="E3380">
            <v>80882.362999999983</v>
          </cell>
          <cell r="F3380">
            <v>2534.3420000000001</v>
          </cell>
          <cell r="G3380">
            <v>-36.3292113413072</v>
          </cell>
          <cell r="H3380">
            <v>80918.692211341302</v>
          </cell>
          <cell r="I3380" t="str">
            <v xml:space="preserve">  1</v>
          </cell>
          <cell r="J3380" t="str">
            <v>PLF_GroupOther</v>
          </cell>
        </row>
        <row r="3381">
          <cell r="B3381" t="str">
            <v>2007_1_PLF_GroupOther_V12</v>
          </cell>
          <cell r="C3381">
            <v>2007</v>
          </cell>
          <cell r="D3381" t="str">
            <v>V12</v>
          </cell>
          <cell r="E3381">
            <v>414542.29920000001</v>
          </cell>
          <cell r="F3381">
            <v>12615.894</v>
          </cell>
          <cell r="G3381">
            <v>8913.8594553899711</v>
          </cell>
          <cell r="H3381">
            <v>405628.43974461005</v>
          </cell>
          <cell r="I3381" t="str">
            <v xml:space="preserve">  1</v>
          </cell>
          <cell r="J3381" t="str">
            <v>PLF_GroupOther</v>
          </cell>
        </row>
        <row r="3382">
          <cell r="B3382" t="str">
            <v>2007_2_PLF_GroupOther_V12</v>
          </cell>
          <cell r="C3382">
            <v>2007</v>
          </cell>
          <cell r="D3382" t="str">
            <v>V12</v>
          </cell>
          <cell r="E3382">
            <v>138753.45389999999</v>
          </cell>
          <cell r="F3382">
            <v>4113.2269999999999</v>
          </cell>
          <cell r="G3382">
            <v>12292.284345871536</v>
          </cell>
          <cell r="H3382">
            <v>126461.16955412846</v>
          </cell>
          <cell r="I3382" t="str">
            <v xml:space="preserve">  2</v>
          </cell>
          <cell r="J3382" t="str">
            <v>PLF_GroupOther</v>
          </cell>
        </row>
        <row r="3383">
          <cell r="B3383" t="str">
            <v>2007_2_PLF_GroupOther_V12</v>
          </cell>
          <cell r="C3383">
            <v>2007</v>
          </cell>
          <cell r="D3383" t="str">
            <v>V12</v>
          </cell>
          <cell r="E3383">
            <v>214031.04</v>
          </cell>
          <cell r="F3383">
            <v>6110.5679999999993</v>
          </cell>
          <cell r="G3383">
            <v>22167.483898620594</v>
          </cell>
          <cell r="H3383">
            <v>191863.55610137939</v>
          </cell>
          <cell r="I3383" t="str">
            <v xml:space="preserve">  2</v>
          </cell>
          <cell r="J3383" t="str">
            <v>PLF_GroupOther</v>
          </cell>
        </row>
        <row r="3384">
          <cell r="B3384" t="str">
            <v>2007_3_PLF_GroupOther_V12</v>
          </cell>
          <cell r="C3384">
            <v>2007</v>
          </cell>
          <cell r="D3384" t="str">
            <v>V12</v>
          </cell>
          <cell r="E3384">
            <v>395527.08240000001</v>
          </cell>
          <cell r="F3384">
            <v>11709.233999999999</v>
          </cell>
          <cell r="G3384">
            <v>34650.049054351664</v>
          </cell>
          <cell r="H3384">
            <v>360877.03334564826</v>
          </cell>
          <cell r="I3384" t="str">
            <v xml:space="preserve">  3</v>
          </cell>
          <cell r="J3384" t="str">
            <v>PLF_GroupOther</v>
          </cell>
        </row>
        <row r="3385">
          <cell r="B3385" t="str">
            <v>2007_4_PLF_GroupOther_V12</v>
          </cell>
          <cell r="C3385">
            <v>2007</v>
          </cell>
          <cell r="D3385" t="str">
            <v>V12</v>
          </cell>
          <cell r="E3385">
            <v>1061260.3188</v>
          </cell>
          <cell r="F3385">
            <v>31946.255999999994</v>
          </cell>
          <cell r="G3385">
            <v>76426.309568013152</v>
          </cell>
          <cell r="H3385">
            <v>984834.00923198659</v>
          </cell>
          <cell r="I3385" t="str">
            <v xml:space="preserve">  4</v>
          </cell>
          <cell r="J3385" t="str">
            <v>PLF_GroupOther</v>
          </cell>
        </row>
        <row r="3386">
          <cell r="B3386" t="str">
            <v>2007_4_PLF_GroupOther_V12</v>
          </cell>
          <cell r="C3386">
            <v>2007</v>
          </cell>
          <cell r="D3386" t="str">
            <v>V12</v>
          </cell>
          <cell r="E3386">
            <v>29950.514999999999</v>
          </cell>
          <cell r="F3386">
            <v>840.48</v>
          </cell>
          <cell r="G3386">
            <v>4026.0241121537638</v>
          </cell>
          <cell r="H3386">
            <v>25924.490887846237</v>
          </cell>
          <cell r="I3386" t="str">
            <v xml:space="preserve">  4</v>
          </cell>
          <cell r="J3386" t="str">
            <v>PLF_GroupOther</v>
          </cell>
        </row>
        <row r="3387">
          <cell r="B3387" t="str">
            <v>2007_5_PLF_GroupOther_V12</v>
          </cell>
          <cell r="C3387">
            <v>2007</v>
          </cell>
          <cell r="D3387" t="str">
            <v>V12</v>
          </cell>
          <cell r="E3387">
            <v>495200.48759999999</v>
          </cell>
          <cell r="F3387">
            <v>14701.05</v>
          </cell>
          <cell r="G3387">
            <v>42000.305892041659</v>
          </cell>
          <cell r="H3387">
            <v>453200.18170795828</v>
          </cell>
          <cell r="I3387" t="str">
            <v xml:space="preserve">  5</v>
          </cell>
          <cell r="J3387" t="str">
            <v>PLF_GroupOther</v>
          </cell>
        </row>
        <row r="3388">
          <cell r="B3388" t="str">
            <v>2007_7_PLF_GroupOther_V12</v>
          </cell>
          <cell r="C3388">
            <v>2007</v>
          </cell>
          <cell r="D3388" t="str">
            <v>V12</v>
          </cell>
          <cell r="E3388">
            <v>362153.36079999997</v>
          </cell>
          <cell r="F3388">
            <v>10928.498000000001</v>
          </cell>
          <cell r="G3388">
            <v>29489.132236150865</v>
          </cell>
          <cell r="H3388">
            <v>332664.22856384912</v>
          </cell>
          <cell r="I3388" t="str">
            <v xml:space="preserve">  7</v>
          </cell>
          <cell r="J3388" t="str">
            <v>PLF_GroupOther</v>
          </cell>
        </row>
        <row r="3389">
          <cell r="B3389" t="str">
            <v>2007_5_PLF_GroupOther_V13</v>
          </cell>
          <cell r="C3389">
            <v>2007</v>
          </cell>
          <cell r="D3389" t="str">
            <v>V13</v>
          </cell>
          <cell r="E3389">
            <v>27703.995000000003</v>
          </cell>
          <cell r="F3389">
            <v>840</v>
          </cell>
          <cell r="G3389">
            <v>2678.9457771791585</v>
          </cell>
          <cell r="H3389">
            <v>25025.049222820839</v>
          </cell>
          <cell r="I3389" t="str">
            <v xml:space="preserve">  5</v>
          </cell>
          <cell r="J3389" t="str">
            <v>PLF_GroupOther</v>
          </cell>
        </row>
        <row r="3390">
          <cell r="B3390" t="str">
            <v>2007_6_PLF_GroupOther_V13</v>
          </cell>
          <cell r="C3390">
            <v>2007</v>
          </cell>
          <cell r="D3390" t="str">
            <v>V13</v>
          </cell>
          <cell r="E3390">
            <v>260043.24</v>
          </cell>
          <cell r="F3390">
            <v>8111</v>
          </cell>
          <cell r="G3390">
            <v>18038.44771122497</v>
          </cell>
          <cell r="H3390">
            <v>242004.79228877503</v>
          </cell>
          <cell r="I3390" t="str">
            <v xml:space="preserve">  6</v>
          </cell>
          <cell r="J3390" t="str">
            <v>PLF_GroupOther</v>
          </cell>
        </row>
        <row r="3391">
          <cell r="B3391" t="str">
            <v>2007_7_PLF_GroupOther_V13</v>
          </cell>
          <cell r="C3391">
            <v>2007</v>
          </cell>
          <cell r="D3391" t="str">
            <v>V13</v>
          </cell>
          <cell r="E3391">
            <v>66044.5</v>
          </cell>
          <cell r="F3391">
            <v>2100</v>
          </cell>
          <cell r="G3391">
            <v>3468.1864176861345</v>
          </cell>
          <cell r="H3391">
            <v>62576.313582313865</v>
          </cell>
          <cell r="I3391" t="str">
            <v xml:space="preserve">  7</v>
          </cell>
          <cell r="J3391" t="str">
            <v>PLF_GroupOther</v>
          </cell>
        </row>
        <row r="3392">
          <cell r="B3392" t="str">
            <v>2007_2_PLF_GroupOther_V17</v>
          </cell>
          <cell r="C3392">
            <v>2007</v>
          </cell>
          <cell r="D3392" t="str">
            <v>V17</v>
          </cell>
          <cell r="E3392">
            <v>672062.91925799998</v>
          </cell>
          <cell r="F3392">
            <v>19821.634000000002</v>
          </cell>
          <cell r="G3392">
            <v>67561.712717161514</v>
          </cell>
          <cell r="H3392">
            <v>604501.20654083847</v>
          </cell>
          <cell r="I3392" t="str">
            <v xml:space="preserve">  2</v>
          </cell>
          <cell r="J3392" t="str">
            <v>PLF_GroupOther</v>
          </cell>
        </row>
        <row r="3393">
          <cell r="B3393" t="str">
            <v>2007_4_PLF_GroupOther_V17</v>
          </cell>
          <cell r="C3393">
            <v>2007</v>
          </cell>
          <cell r="D3393" t="str">
            <v>V17</v>
          </cell>
          <cell r="E3393">
            <v>301340.60700000002</v>
          </cell>
          <cell r="F3393">
            <v>8779.2330000000002</v>
          </cell>
          <cell r="G3393">
            <v>31032.924448096419</v>
          </cell>
          <cell r="H3393">
            <v>270307.68255190359</v>
          </cell>
          <cell r="I3393" t="str">
            <v xml:space="preserve">  4</v>
          </cell>
          <cell r="J3393" t="str">
            <v>PLF_GroupOther</v>
          </cell>
        </row>
        <row r="3394">
          <cell r="B3394" t="str">
            <v>2007_5_PLF_GroupOther_V17</v>
          </cell>
          <cell r="C3394">
            <v>2007</v>
          </cell>
          <cell r="D3394" t="str">
            <v>V17</v>
          </cell>
          <cell r="E3394">
            <v>291702.31154999998</v>
          </cell>
          <cell r="F3394">
            <v>8366.32</v>
          </cell>
          <cell r="G3394">
            <v>37515.965466656453</v>
          </cell>
          <cell r="H3394">
            <v>254186.34608334352</v>
          </cell>
          <cell r="I3394" t="str">
            <v xml:space="preserve">  5</v>
          </cell>
          <cell r="J3394" t="str">
            <v>PLF_GroupOther</v>
          </cell>
        </row>
        <row r="3395">
          <cell r="B3395" t="str">
            <v>2007_7_PLF_GroupOther_V17</v>
          </cell>
          <cell r="C3395">
            <v>2007</v>
          </cell>
          <cell r="D3395" t="str">
            <v>V17</v>
          </cell>
          <cell r="E3395">
            <v>633914.71350999991</v>
          </cell>
          <cell r="F3395">
            <v>18777.876</v>
          </cell>
          <cell r="G3395">
            <v>63322.995413443117</v>
          </cell>
          <cell r="H3395">
            <v>570591.71809655672</v>
          </cell>
          <cell r="I3395" t="str">
            <v xml:space="preserve">  7</v>
          </cell>
          <cell r="J3395" t="str">
            <v>PLF_GroupOther</v>
          </cell>
        </row>
        <row r="3396">
          <cell r="B3396" t="str">
            <v>2007_1_PLF_GroupOther_V30</v>
          </cell>
          <cell r="C3396">
            <v>2007</v>
          </cell>
          <cell r="D3396" t="str">
            <v>V30</v>
          </cell>
          <cell r="E3396">
            <v>69276.479999999996</v>
          </cell>
          <cell r="F3396">
            <v>1526.8</v>
          </cell>
          <cell r="G3396">
            <v>5315.1776982097144</v>
          </cell>
          <cell r="H3396">
            <v>63961.302301790296</v>
          </cell>
          <cell r="I3396" t="str">
            <v xml:space="preserve">  1</v>
          </cell>
          <cell r="J3396" t="str">
            <v>PLF_GroupOther</v>
          </cell>
        </row>
        <row r="3397">
          <cell r="B3397" t="str">
            <v>2007_2_PLF_GroupOther_V30</v>
          </cell>
          <cell r="C3397">
            <v>2007</v>
          </cell>
          <cell r="D3397" t="str">
            <v>V30</v>
          </cell>
          <cell r="E3397">
            <v>21300.5</v>
          </cell>
          <cell r="F3397">
            <v>447.6</v>
          </cell>
          <cell r="G3397">
            <v>1029.6578836801054</v>
          </cell>
          <cell r="H3397">
            <v>20270.842116319895</v>
          </cell>
          <cell r="I3397" t="str">
            <v xml:space="preserve">  2</v>
          </cell>
          <cell r="J3397" t="str">
            <v>PLF_GroupOther</v>
          </cell>
        </row>
        <row r="3398">
          <cell r="B3398" t="str">
            <v>2007_2_PLF_GroupOther_V30</v>
          </cell>
          <cell r="C3398">
            <v>2007</v>
          </cell>
          <cell r="D3398" t="str">
            <v>V30</v>
          </cell>
          <cell r="E3398">
            <v>57460.5</v>
          </cell>
          <cell r="F3398">
            <v>1145.0999999999999</v>
          </cell>
          <cell r="G3398">
            <v>9489.523273657278</v>
          </cell>
          <cell r="H3398">
            <v>47970.97672634272</v>
          </cell>
          <cell r="I3398" t="str">
            <v xml:space="preserve">  2</v>
          </cell>
          <cell r="J3398" t="str">
            <v>PLF_GroupOther</v>
          </cell>
        </row>
        <row r="3399">
          <cell r="B3399" t="str">
            <v>2007_3_PLF_GroupOther_V30</v>
          </cell>
          <cell r="C3399">
            <v>2007</v>
          </cell>
          <cell r="D3399" t="str">
            <v>V30</v>
          </cell>
          <cell r="E3399">
            <v>242338.66719999997</v>
          </cell>
          <cell r="F3399">
            <v>5221.3919999999998</v>
          </cell>
          <cell r="G3399">
            <v>23630.013360618741</v>
          </cell>
          <cell r="H3399">
            <v>218708.65383938124</v>
          </cell>
          <cell r="I3399" t="str">
            <v xml:space="preserve">  3</v>
          </cell>
          <cell r="J3399" t="str">
            <v>PLF_GroupOther</v>
          </cell>
        </row>
        <row r="3400">
          <cell r="B3400" t="str">
            <v>2007_3_PLF_GroupOther_V30</v>
          </cell>
          <cell r="C3400">
            <v>2007</v>
          </cell>
          <cell r="D3400" t="str">
            <v>V30</v>
          </cell>
          <cell r="E3400">
            <v>255485.38</v>
          </cell>
          <cell r="F3400">
            <v>5172.8999999999996</v>
          </cell>
          <cell r="G3400">
            <v>35474.02677351232</v>
          </cell>
          <cell r="H3400">
            <v>220011.3532264877</v>
          </cell>
          <cell r="I3400" t="str">
            <v xml:space="preserve">  3</v>
          </cell>
          <cell r="J3400" t="str">
            <v>PLF_GroupOther</v>
          </cell>
        </row>
        <row r="3401">
          <cell r="B3401" t="str">
            <v>2007_5_PLF_GroupOther_V30</v>
          </cell>
          <cell r="C3401">
            <v>2007</v>
          </cell>
          <cell r="D3401" t="str">
            <v>V30</v>
          </cell>
          <cell r="E3401">
            <v>36377.586000000003</v>
          </cell>
          <cell r="F3401">
            <v>687.06</v>
          </cell>
          <cell r="G3401">
            <v>7182.6681177902465</v>
          </cell>
          <cell r="H3401">
            <v>29194.917882209756</v>
          </cell>
          <cell r="I3401" t="str">
            <v xml:space="preserve">  5</v>
          </cell>
          <cell r="J3401" t="str">
            <v>PLF_GroupOther</v>
          </cell>
        </row>
        <row r="3402">
          <cell r="B3402" t="str">
            <v>2007_6_PLF_GroupOther_V30</v>
          </cell>
          <cell r="C3402">
            <v>2007</v>
          </cell>
          <cell r="D3402" t="str">
            <v>V30</v>
          </cell>
          <cell r="E3402">
            <v>967653.94069999992</v>
          </cell>
          <cell r="F3402">
            <v>18191.106</v>
          </cell>
          <cell r="G3402">
            <v>171213.49663022003</v>
          </cell>
          <cell r="H3402">
            <v>796440.44406977994</v>
          </cell>
          <cell r="I3402" t="str">
            <v xml:space="preserve">  6</v>
          </cell>
          <cell r="J3402" t="str">
            <v>PLF_GroupOther</v>
          </cell>
        </row>
        <row r="3403">
          <cell r="B3403" t="str">
            <v>2007_1_PLF_GroupOther_V31</v>
          </cell>
          <cell r="C3403">
            <v>2007</v>
          </cell>
          <cell r="D3403" t="str">
            <v>V31</v>
          </cell>
          <cell r="E3403">
            <v>36266.19</v>
          </cell>
          <cell r="F3403">
            <v>847.7</v>
          </cell>
          <cell r="G3403">
            <v>2758.2610053640474</v>
          </cell>
          <cell r="H3403">
            <v>33507.928994635949</v>
          </cell>
          <cell r="I3403" t="str">
            <v xml:space="preserve">  1</v>
          </cell>
          <cell r="J3403" t="str">
            <v>PLF_GroupOther</v>
          </cell>
        </row>
        <row r="3404">
          <cell r="B3404" t="str">
            <v>2007_2_PLF_GroupOther_V31</v>
          </cell>
          <cell r="C3404">
            <v>2007</v>
          </cell>
          <cell r="D3404" t="str">
            <v>V31</v>
          </cell>
          <cell r="E3404">
            <v>50558.55</v>
          </cell>
          <cell r="F3404">
            <v>1154.7</v>
          </cell>
          <cell r="G3404">
            <v>5738.8713058426229</v>
          </cell>
          <cell r="H3404">
            <v>44819.678694157381</v>
          </cell>
          <cell r="I3404" t="str">
            <v xml:space="preserve">  2</v>
          </cell>
          <cell r="J3404" t="str">
            <v>PLF_GroupOther</v>
          </cell>
        </row>
        <row r="3405">
          <cell r="B3405" t="str">
            <v>2007_3_PLF_GroupOther_V31</v>
          </cell>
          <cell r="C3405">
            <v>2007</v>
          </cell>
          <cell r="D3405" t="str">
            <v>V31</v>
          </cell>
          <cell r="E3405">
            <v>9292.7999999999993</v>
          </cell>
          <cell r="F3405">
            <v>213.5</v>
          </cell>
          <cell r="G3405">
            <v>907.98983776564091</v>
          </cell>
          <cell r="H3405">
            <v>8384.8101622343584</v>
          </cell>
          <cell r="I3405" t="str">
            <v xml:space="preserve">  3</v>
          </cell>
          <cell r="J3405" t="str">
            <v>PLF_GroupOther</v>
          </cell>
        </row>
        <row r="3406">
          <cell r="B3406" t="str">
            <v>2007_6_PLF_GroupOther_V31</v>
          </cell>
          <cell r="C3406">
            <v>2007</v>
          </cell>
          <cell r="D3406" t="str">
            <v>V31</v>
          </cell>
          <cell r="E3406">
            <v>13207.32</v>
          </cell>
          <cell r="F3406">
            <v>299.2</v>
          </cell>
          <cell r="G3406">
            <v>1519.8199641414076</v>
          </cell>
          <cell r="H3406">
            <v>11687.500035858593</v>
          </cell>
          <cell r="I3406" t="str">
            <v xml:space="preserve">  6</v>
          </cell>
          <cell r="J3406" t="str">
            <v>PLF_GroupOther</v>
          </cell>
        </row>
        <row r="3407">
          <cell r="B3407" t="str">
            <v>2007_1_PLF_GroupOther_V32</v>
          </cell>
          <cell r="C3407">
            <v>2007</v>
          </cell>
          <cell r="D3407" t="str">
            <v>V32</v>
          </cell>
          <cell r="E3407">
            <v>102273.4838</v>
          </cell>
          <cell r="F3407">
            <v>2319.5479999999998</v>
          </cell>
          <cell r="G3407">
            <v>7789.1934738185246</v>
          </cell>
          <cell r="H3407">
            <v>94484.290326181479</v>
          </cell>
          <cell r="I3407" t="str">
            <v xml:space="preserve">  1</v>
          </cell>
          <cell r="J3407" t="str">
            <v>PLF_GroupOther</v>
          </cell>
        </row>
        <row r="3408">
          <cell r="B3408" t="str">
            <v>2007_2_PLF_GroupOther_V32</v>
          </cell>
          <cell r="C3408">
            <v>2007</v>
          </cell>
          <cell r="D3408" t="str">
            <v>V32</v>
          </cell>
          <cell r="E3408">
            <v>81017.941499999986</v>
          </cell>
          <cell r="F3408">
            <v>1741.92</v>
          </cell>
          <cell r="G3408">
            <v>10604.651812835698</v>
          </cell>
          <cell r="H3408">
            <v>70413.289687164302</v>
          </cell>
          <cell r="I3408" t="str">
            <v xml:space="preserve">  2</v>
          </cell>
          <cell r="J3408" t="str">
            <v>PLF_GroupOther</v>
          </cell>
        </row>
        <row r="3409">
          <cell r="B3409" t="str">
            <v>2007_3_PLF_GroupOther_V32</v>
          </cell>
          <cell r="C3409">
            <v>2007</v>
          </cell>
          <cell r="D3409" t="str">
            <v>V32</v>
          </cell>
          <cell r="E3409">
            <v>35381.515200000002</v>
          </cell>
          <cell r="F3409">
            <v>775.99199999999996</v>
          </cell>
          <cell r="G3409">
            <v>4054.759260817726</v>
          </cell>
          <cell r="H3409">
            <v>31326.755939182272</v>
          </cell>
          <cell r="I3409" t="str">
            <v xml:space="preserve">  3</v>
          </cell>
          <cell r="J3409" t="str">
            <v>PLF_GroupOther</v>
          </cell>
        </row>
        <row r="3410">
          <cell r="B3410" t="str">
            <v>2007_4_PLF_GroupOther_V32</v>
          </cell>
          <cell r="C3410">
            <v>2007</v>
          </cell>
          <cell r="D3410" t="str">
            <v>V32</v>
          </cell>
          <cell r="E3410">
            <v>16463.95</v>
          </cell>
          <cell r="F3410">
            <v>362</v>
          </cell>
          <cell r="G3410">
            <v>1828.1419288007382</v>
          </cell>
          <cell r="H3410">
            <v>14635.808071199262</v>
          </cell>
          <cell r="I3410" t="str">
            <v xml:space="preserve">  4</v>
          </cell>
          <cell r="J3410" t="str">
            <v>PLF_GroupOther</v>
          </cell>
        </row>
        <row r="3411">
          <cell r="B3411" t="str">
            <v>2007_3_PLF_GroupOther_V33</v>
          </cell>
          <cell r="C3411">
            <v>2007</v>
          </cell>
          <cell r="D3411" t="str">
            <v>V33</v>
          </cell>
          <cell r="E3411">
            <v>10683.441000000001</v>
          </cell>
          <cell r="F3411">
            <v>295.08</v>
          </cell>
          <cell r="G3411">
            <v>612.44415218057065</v>
          </cell>
          <cell r="H3411">
            <v>10070.99684781943</v>
          </cell>
          <cell r="I3411" t="str">
            <v xml:space="preserve">  3</v>
          </cell>
          <cell r="J3411" t="str">
            <v>PLF_GroupOther</v>
          </cell>
        </row>
        <row r="3412">
          <cell r="B3412" t="str">
            <v>2007_5_PLF_GroupOther_V35</v>
          </cell>
          <cell r="C3412">
            <v>2007</v>
          </cell>
          <cell r="D3412" t="str">
            <v>V35</v>
          </cell>
          <cell r="E3412">
            <v>233194.71499999997</v>
          </cell>
          <cell r="F3412">
            <v>4771.5</v>
          </cell>
          <cell r="G3412">
            <v>33298.101278530943</v>
          </cell>
          <cell r="H3412">
            <v>199896.61372146904</v>
          </cell>
          <cell r="I3412" t="str">
            <v xml:space="preserve">  5</v>
          </cell>
          <cell r="J3412" t="str">
            <v>PLF_GroupOther</v>
          </cell>
        </row>
        <row r="3413">
          <cell r="B3413" t="str">
            <v>2007_6_PLF_GroupOther_V35</v>
          </cell>
          <cell r="C3413">
            <v>2007</v>
          </cell>
          <cell r="D3413" t="str">
            <v>V35</v>
          </cell>
          <cell r="E3413">
            <v>225713.0534</v>
          </cell>
          <cell r="F3413">
            <v>4580.1720000000005</v>
          </cell>
          <cell r="G3413">
            <v>34661.16191658406</v>
          </cell>
          <cell r="H3413">
            <v>191051.89148341591</v>
          </cell>
          <cell r="I3413" t="str">
            <v xml:space="preserve">  6</v>
          </cell>
          <cell r="J3413" t="str">
            <v>PLF_GroupOther</v>
          </cell>
        </row>
        <row r="3414">
          <cell r="B3414" t="str">
            <v>2007_6_PLF_GroupOther_V35</v>
          </cell>
          <cell r="C3414">
            <v>2007</v>
          </cell>
          <cell r="D3414" t="str">
            <v>V35</v>
          </cell>
          <cell r="E3414">
            <v>11662.68</v>
          </cell>
          <cell r="F3414">
            <v>266</v>
          </cell>
          <cell r="G3414">
            <v>481.70108741742843</v>
          </cell>
          <cell r="H3414">
            <v>11180.978912582572</v>
          </cell>
          <cell r="I3414" t="str">
            <v xml:space="preserve">  6</v>
          </cell>
          <cell r="J3414" t="str">
            <v>PLF_GroupOther</v>
          </cell>
        </row>
        <row r="3415">
          <cell r="B3415" t="str">
            <v>2007_7_PLF_GroupOther_V35</v>
          </cell>
          <cell r="C3415">
            <v>2007</v>
          </cell>
          <cell r="D3415" t="str">
            <v>V35</v>
          </cell>
          <cell r="E3415">
            <v>11680.9</v>
          </cell>
          <cell r="F3415">
            <v>233.1</v>
          </cell>
          <cell r="G3415">
            <v>1952.8769915470548</v>
          </cell>
          <cell r="H3415">
            <v>9728.0230084529467</v>
          </cell>
          <cell r="I3415" t="str">
            <v xml:space="preserve">  7</v>
          </cell>
          <cell r="J3415" t="str">
            <v>PLF_GroupOther</v>
          </cell>
        </row>
        <row r="3416">
          <cell r="B3416" t="str">
            <v>2007_1_PLF_GroupOther_V37</v>
          </cell>
          <cell r="C3416">
            <v>2007</v>
          </cell>
          <cell r="D3416" t="str">
            <v>V37</v>
          </cell>
          <cell r="E3416">
            <v>571222.86479999998</v>
          </cell>
          <cell r="F3416">
            <v>11451</v>
          </cell>
          <cell r="G3416">
            <v>94709.584799999779</v>
          </cell>
          <cell r="H3416">
            <v>476513.28000000003</v>
          </cell>
          <cell r="I3416" t="str">
            <v xml:space="preserve">  1</v>
          </cell>
          <cell r="J3416" t="str">
            <v>PLF_GroupOther</v>
          </cell>
        </row>
        <row r="3417">
          <cell r="B3417" t="str">
            <v>2007_4_PLF_GroupOther_V37</v>
          </cell>
          <cell r="C3417">
            <v>2007</v>
          </cell>
          <cell r="D3417" t="str">
            <v>V37</v>
          </cell>
          <cell r="E3417">
            <v>63199.03</v>
          </cell>
          <cell r="F3417">
            <v>1365.5</v>
          </cell>
          <cell r="G3417">
            <v>1663.5397146612404</v>
          </cell>
          <cell r="H3417">
            <v>61535.490285338761</v>
          </cell>
          <cell r="I3417" t="str">
            <v xml:space="preserve">  4</v>
          </cell>
          <cell r="J3417" t="str">
            <v>PLF_GroupOther</v>
          </cell>
        </row>
        <row r="3418">
          <cell r="B3418" t="str">
            <v>2007_5_PLF_GroupOther_V37</v>
          </cell>
          <cell r="C3418">
            <v>2007</v>
          </cell>
          <cell r="D3418" t="str">
            <v>V37</v>
          </cell>
          <cell r="E3418">
            <v>39468.720000000001</v>
          </cell>
          <cell r="F3418">
            <v>827.58799999999997</v>
          </cell>
          <cell r="G3418">
            <v>2692.2407778515071</v>
          </cell>
          <cell r="H3418">
            <v>36776.479222148497</v>
          </cell>
          <cell r="I3418" t="str">
            <v xml:space="preserve">  5</v>
          </cell>
          <cell r="J3418" t="str">
            <v>PLF_GroupOther</v>
          </cell>
        </row>
        <row r="3419">
          <cell r="B3419" t="str">
            <v>2007_6_PLF_GroupOther_V37</v>
          </cell>
          <cell r="C3419">
            <v>2007</v>
          </cell>
          <cell r="D3419" t="str">
            <v>V37</v>
          </cell>
          <cell r="E3419">
            <v>4962.1319999999996</v>
          </cell>
          <cell r="F3419">
            <v>105.58799999999999</v>
          </cell>
          <cell r="G3419">
            <v>468.27341482362499</v>
          </cell>
          <cell r="H3419">
            <v>4493.8585851763746</v>
          </cell>
          <cell r="I3419" t="str">
            <v xml:space="preserve">  6</v>
          </cell>
          <cell r="J3419" t="str">
            <v>PLF_GroupOther</v>
          </cell>
        </row>
        <row r="3420">
          <cell r="B3420" t="str">
            <v>2007_7_PLF_GroupOther_V37</v>
          </cell>
          <cell r="C3420">
            <v>2007</v>
          </cell>
          <cell r="D3420" t="str">
            <v>V37</v>
          </cell>
          <cell r="E3420">
            <v>3874.5</v>
          </cell>
          <cell r="F3420">
            <v>68.2</v>
          </cell>
          <cell r="G3420">
            <v>626.37833082309271</v>
          </cell>
          <cell r="H3420">
            <v>3248.1216691769068</v>
          </cell>
          <cell r="I3420" t="str">
            <v xml:space="preserve">  7</v>
          </cell>
          <cell r="J3420" t="str">
            <v>PLF_GroupOther</v>
          </cell>
        </row>
        <row r="3421">
          <cell r="B3421" t="str">
            <v>2007_3_PLF_GroupOther_V48</v>
          </cell>
          <cell r="C3421">
            <v>2007</v>
          </cell>
          <cell r="D3421" t="str">
            <v>V48</v>
          </cell>
          <cell r="E3421">
            <v>60104.805</v>
          </cell>
          <cell r="F3421">
            <v>534.61500000000001</v>
          </cell>
          <cell r="G3421">
            <v>3904.1241938224121</v>
          </cell>
          <cell r="H3421">
            <v>56200.680806177581</v>
          </cell>
          <cell r="I3421" t="str">
            <v xml:space="preserve">  3</v>
          </cell>
          <cell r="J3421" t="str">
            <v>PLF_GroupOther</v>
          </cell>
        </row>
        <row r="3422">
          <cell r="B3422" t="str">
            <v>2007_1_PLF_GroupOther_V51</v>
          </cell>
          <cell r="C3422">
            <v>2007</v>
          </cell>
          <cell r="D3422" t="str">
            <v>V51</v>
          </cell>
          <cell r="E3422">
            <v>239450.37180000002</v>
          </cell>
          <cell r="F3422">
            <v>5147.2319999999991</v>
          </cell>
          <cell r="G3422">
            <v>11229.618629475928</v>
          </cell>
          <cell r="H3422">
            <v>228220.75317052403</v>
          </cell>
          <cell r="I3422" t="str">
            <v xml:space="preserve">  1</v>
          </cell>
          <cell r="J3422" t="str">
            <v>PLF_GroupOther</v>
          </cell>
        </row>
        <row r="3423">
          <cell r="B3423" t="str">
            <v>2007_2_PLF_GroupOther_V51</v>
          </cell>
          <cell r="C3423">
            <v>2007</v>
          </cell>
          <cell r="D3423" t="str">
            <v>V51</v>
          </cell>
          <cell r="E3423">
            <v>159812.57999999999</v>
          </cell>
          <cell r="F3423">
            <v>3017.44</v>
          </cell>
          <cell r="G3423">
            <v>14031.053804540987</v>
          </cell>
          <cell r="H3423">
            <v>145781.52619545904</v>
          </cell>
          <cell r="I3423" t="str">
            <v xml:space="preserve">  2</v>
          </cell>
          <cell r="J3423" t="str">
            <v>PLF_GroupOther</v>
          </cell>
        </row>
        <row r="3424">
          <cell r="B3424" t="str">
            <v>2007_6_PLF_GroupOther_V51</v>
          </cell>
          <cell r="C3424">
            <v>2007</v>
          </cell>
          <cell r="D3424" t="str">
            <v>V51</v>
          </cell>
          <cell r="E3424">
            <v>48768.786599999999</v>
          </cell>
          <cell r="F3424">
            <v>1035.9219999999998</v>
          </cell>
          <cell r="G3424">
            <v>3659.6791023485202</v>
          </cell>
          <cell r="H3424">
            <v>45109.107497651479</v>
          </cell>
          <cell r="I3424" t="str">
            <v xml:space="preserve">  6</v>
          </cell>
          <cell r="J3424" t="str">
            <v>PLF_GroupOther</v>
          </cell>
        </row>
        <row r="3425">
          <cell r="B3425" t="str">
            <v>2007_7_PLF_GroupOther_V51</v>
          </cell>
          <cell r="C3425">
            <v>2007</v>
          </cell>
          <cell r="D3425" t="str">
            <v>V51</v>
          </cell>
          <cell r="E3425">
            <v>228866.57849999997</v>
          </cell>
          <cell r="F3425">
            <v>4419.9449999999997</v>
          </cell>
          <cell r="G3425">
            <v>28263.154678325915</v>
          </cell>
          <cell r="H3425">
            <v>200603.42382167414</v>
          </cell>
          <cell r="I3425" t="str">
            <v xml:space="preserve">  7</v>
          </cell>
          <cell r="J3425" t="str">
            <v>PLF_GroupOther</v>
          </cell>
        </row>
        <row r="3426">
          <cell r="B3426" t="str">
            <v>2007_1_PLF_GroupOther_V54</v>
          </cell>
          <cell r="C3426">
            <v>2007</v>
          </cell>
          <cell r="D3426" t="str">
            <v>V54</v>
          </cell>
          <cell r="E3426">
            <v>67227.664499999999</v>
          </cell>
          <cell r="F3426">
            <v>1305.18</v>
          </cell>
          <cell r="G3426">
            <v>11859.765019647926</v>
          </cell>
          <cell r="H3426">
            <v>55367.899480352076</v>
          </cell>
          <cell r="I3426" t="str">
            <v xml:space="preserve">  1</v>
          </cell>
          <cell r="J3426" t="str">
            <v>PLF_GroupOther</v>
          </cell>
        </row>
        <row r="3427">
          <cell r="B3427" t="str">
            <v>2007_2_PLF_GroupOther_V54</v>
          </cell>
          <cell r="C3427">
            <v>2007</v>
          </cell>
          <cell r="D3427" t="str">
            <v>V54</v>
          </cell>
          <cell r="E3427">
            <v>3889.8707499999996</v>
          </cell>
          <cell r="F3427">
            <v>71.67</v>
          </cell>
          <cell r="G3427">
            <v>900.27440830325645</v>
          </cell>
          <cell r="H3427">
            <v>2989.5963416967429</v>
          </cell>
          <cell r="I3427" t="str">
            <v xml:space="preserve">  2</v>
          </cell>
          <cell r="J3427" t="str">
            <v>PLF_GroupOther</v>
          </cell>
        </row>
        <row r="3428">
          <cell r="B3428" t="str">
            <v>2007_3_PLF_GroupOther_V54</v>
          </cell>
          <cell r="C3428">
            <v>2007</v>
          </cell>
          <cell r="D3428" t="str">
            <v>V54</v>
          </cell>
          <cell r="E3428">
            <v>137795.32800000001</v>
          </cell>
          <cell r="F3428">
            <v>2593.5700000000002</v>
          </cell>
          <cell r="G3428">
            <v>26643.478946283423</v>
          </cell>
          <cell r="H3428">
            <v>111151.84905371659</v>
          </cell>
          <cell r="I3428" t="str">
            <v xml:space="preserve">  3</v>
          </cell>
          <cell r="J3428" t="str">
            <v>PLF_GroupOther</v>
          </cell>
        </row>
        <row r="3429">
          <cell r="B3429" t="str">
            <v>2007_3_PLF_GroupOther_V54</v>
          </cell>
          <cell r="C3429">
            <v>2007</v>
          </cell>
          <cell r="D3429" t="str">
            <v>V54</v>
          </cell>
          <cell r="E3429">
            <v>5550.7079999999996</v>
          </cell>
          <cell r="F3429">
            <v>103.52</v>
          </cell>
          <cell r="G3429">
            <v>926.51598288615071</v>
          </cell>
          <cell r="H3429">
            <v>4624.192017113849</v>
          </cell>
          <cell r="I3429" t="str">
            <v xml:space="preserve">  3</v>
          </cell>
          <cell r="J3429" t="str">
            <v>PLF_GroupOther</v>
          </cell>
        </row>
        <row r="3430">
          <cell r="B3430" t="str">
            <v>2007_5_PLF_GroupOther_V54</v>
          </cell>
          <cell r="C3430">
            <v>2007</v>
          </cell>
          <cell r="D3430" t="str">
            <v>V54</v>
          </cell>
          <cell r="E3430">
            <v>415396.86199999996</v>
          </cell>
          <cell r="F3430">
            <v>7459.9130000000005</v>
          </cell>
          <cell r="G3430">
            <v>89120.167165964638</v>
          </cell>
          <cell r="H3430">
            <v>326276.69483403536</v>
          </cell>
          <cell r="I3430" t="str">
            <v xml:space="preserve">  5</v>
          </cell>
          <cell r="J3430" t="str">
            <v>PLF_GroupOther</v>
          </cell>
        </row>
        <row r="3431">
          <cell r="B3431" t="str">
            <v>2007_6_PLF_GroupOther_V54</v>
          </cell>
          <cell r="C3431">
            <v>2007</v>
          </cell>
          <cell r="D3431" t="str">
            <v>V54</v>
          </cell>
          <cell r="E3431">
            <v>156274.29</v>
          </cell>
          <cell r="F3431">
            <v>2825.64</v>
          </cell>
          <cell r="G3431">
            <v>35846.985779831572</v>
          </cell>
          <cell r="H3431">
            <v>120427.30422016844</v>
          </cell>
          <cell r="I3431" t="str">
            <v xml:space="preserve">  6</v>
          </cell>
          <cell r="J3431" t="str">
            <v>PLF_GroupOther</v>
          </cell>
        </row>
        <row r="3432">
          <cell r="B3432" t="str">
            <v>2007_6_PLF_GroupOther_Z12</v>
          </cell>
          <cell r="C3432">
            <v>2007</v>
          </cell>
          <cell r="D3432" t="str">
            <v>Z12</v>
          </cell>
          <cell r="E3432">
            <v>2620.0112650000001</v>
          </cell>
          <cell r="F3432">
            <v>54.66</v>
          </cell>
          <cell r="G3432">
            <v>1.1265000000094005E-2</v>
          </cell>
          <cell r="H3432">
            <v>2620</v>
          </cell>
          <cell r="I3432" t="str">
            <v xml:space="preserve">  6</v>
          </cell>
          <cell r="J3432" t="str">
            <v>PLF_GroupOther</v>
          </cell>
        </row>
        <row r="3433">
          <cell r="B3433" t="str">
            <v>2007_1_PLF_GroupOther_Z18</v>
          </cell>
          <cell r="C3433">
            <v>2007</v>
          </cell>
          <cell r="D3433" t="str">
            <v>Z18</v>
          </cell>
          <cell r="E3433">
            <v>47566.35</v>
          </cell>
          <cell r="F3433">
            <v>872.24</v>
          </cell>
          <cell r="G3433">
            <v>3502.1652055211453</v>
          </cell>
          <cell r="H3433">
            <v>44064.184794478861</v>
          </cell>
          <cell r="I3433" t="str">
            <v xml:space="preserve">  1</v>
          </cell>
          <cell r="J3433" t="str">
            <v>PLF_GroupOther</v>
          </cell>
        </row>
        <row r="3434">
          <cell r="B3434" t="str">
            <v>2007_6_PLF_GroupOther_Z18</v>
          </cell>
          <cell r="C3434">
            <v>2007</v>
          </cell>
          <cell r="D3434" t="str">
            <v>Z18</v>
          </cell>
          <cell r="E3434">
            <v>56179.095000000001</v>
          </cell>
          <cell r="F3434">
            <v>615.29999999999995</v>
          </cell>
          <cell r="G3434">
            <v>17528.873640960199</v>
          </cell>
          <cell r="H3434">
            <v>38650.221359039802</v>
          </cell>
          <cell r="I3434" t="str">
            <v xml:space="preserve">  6</v>
          </cell>
          <cell r="J3434" t="str">
            <v>PLF_GroupOther</v>
          </cell>
        </row>
        <row r="3435">
          <cell r="B3435" t="str">
            <v>2007_2_PLF_GroupOther_Z21</v>
          </cell>
          <cell r="C3435">
            <v>2007</v>
          </cell>
          <cell r="D3435" t="str">
            <v>Z21</v>
          </cell>
          <cell r="E3435">
            <v>463.89</v>
          </cell>
          <cell r="F3435">
            <v>6</v>
          </cell>
          <cell r="G3435">
            <v>12.886002039105051</v>
          </cell>
          <cell r="H3435">
            <v>451.00399796089499</v>
          </cell>
          <cell r="I3435" t="str">
            <v xml:space="preserve">  2</v>
          </cell>
          <cell r="J3435" t="str">
            <v>PLF_GroupOther</v>
          </cell>
        </row>
        <row r="3436">
          <cell r="B3436" t="str">
            <v>2007_3_PLF_GroupOther_Z21</v>
          </cell>
          <cell r="C3436">
            <v>2007</v>
          </cell>
          <cell r="D3436" t="str">
            <v>Z21</v>
          </cell>
          <cell r="E3436">
            <v>3242.6239999999998</v>
          </cell>
          <cell r="F3436">
            <v>42</v>
          </cell>
          <cell r="G3436">
            <v>-400.83863359342149</v>
          </cell>
          <cell r="H3436">
            <v>3643.4626335934213</v>
          </cell>
          <cell r="I3436" t="str">
            <v xml:space="preserve">  3</v>
          </cell>
          <cell r="J3436" t="str">
            <v>PLF_GroupOther</v>
          </cell>
        </row>
        <row r="3437">
          <cell r="B3437" t="str">
            <v>2007_1_PLF_GroupOther_Z22</v>
          </cell>
          <cell r="C3437">
            <v>2007</v>
          </cell>
          <cell r="D3437" t="str">
            <v>Z22</v>
          </cell>
          <cell r="E3437">
            <v>62599.991600000001</v>
          </cell>
          <cell r="F3437">
            <v>769.45299999999997</v>
          </cell>
          <cell r="G3437">
            <v>8164.8238191859</v>
          </cell>
          <cell r="H3437">
            <v>54435.167780814096</v>
          </cell>
          <cell r="I3437" t="str">
            <v xml:space="preserve">  1</v>
          </cell>
          <cell r="J3437" t="str">
            <v>PLF_GroupOther</v>
          </cell>
        </row>
        <row r="3438">
          <cell r="B3438" t="str">
            <v>2007_1_PLF_GroupOther_Z22</v>
          </cell>
          <cell r="C3438">
            <v>2007</v>
          </cell>
          <cell r="D3438" t="str">
            <v>Z22</v>
          </cell>
          <cell r="E3438">
            <v>410035.81919999997</v>
          </cell>
          <cell r="F3438">
            <v>3121.2910000000011</v>
          </cell>
          <cell r="G3438">
            <v>71337.181313936089</v>
          </cell>
          <cell r="H3438">
            <v>338698.63788606395</v>
          </cell>
          <cell r="I3438" t="str">
            <v xml:space="preserve">  1</v>
          </cell>
          <cell r="J3438" t="str">
            <v>PLF_GroupOther</v>
          </cell>
        </row>
        <row r="3439">
          <cell r="B3439" t="str">
            <v>2007_2_PLF_GroupOther_Z22</v>
          </cell>
          <cell r="C3439">
            <v>2007</v>
          </cell>
          <cell r="D3439" t="str">
            <v>Z22</v>
          </cell>
          <cell r="E3439">
            <v>56674.1734</v>
          </cell>
          <cell r="F3439">
            <v>626.65099999999995</v>
          </cell>
          <cell r="G3439">
            <v>8772.8416499935811</v>
          </cell>
          <cell r="H3439">
            <v>47901.331750006415</v>
          </cell>
          <cell r="I3439" t="str">
            <v xml:space="preserve">  2</v>
          </cell>
          <cell r="J3439" t="str">
            <v>PLF_GroupOther</v>
          </cell>
        </row>
        <row r="3440">
          <cell r="B3440" t="str">
            <v>2007_2_PLF_GroupOther_Z22</v>
          </cell>
          <cell r="C3440">
            <v>2007</v>
          </cell>
          <cell r="D3440" t="str">
            <v>Z22</v>
          </cell>
          <cell r="E3440">
            <v>23011.885000000002</v>
          </cell>
          <cell r="F3440">
            <v>362.5</v>
          </cell>
          <cell r="G3440">
            <v>2511.7289020407352</v>
          </cell>
          <cell r="H3440">
            <v>20500.156097959269</v>
          </cell>
          <cell r="I3440" t="str">
            <v xml:space="preserve">  2</v>
          </cell>
          <cell r="J3440" t="str">
            <v>PLF_GroupOther</v>
          </cell>
        </row>
        <row r="3441">
          <cell r="B3441" t="str">
            <v>2007_2_PLF_GroupOther_Z22</v>
          </cell>
          <cell r="C3441">
            <v>2007</v>
          </cell>
          <cell r="D3441" t="str">
            <v>Z22</v>
          </cell>
          <cell r="E3441">
            <v>-469.2480000000005</v>
          </cell>
          <cell r="F3441">
            <v>0</v>
          </cell>
          <cell r="G3441">
            <v>-469.2480000000005</v>
          </cell>
          <cell r="H3441">
            <v>0</v>
          </cell>
          <cell r="I3441" t="str">
            <v xml:space="preserve">  2</v>
          </cell>
          <cell r="J3441" t="str">
            <v>PLF_GroupOther</v>
          </cell>
        </row>
        <row r="3442">
          <cell r="B3442" t="str">
            <v>2007_3_PLF_GroupOther_Z22</v>
          </cell>
          <cell r="C3442">
            <v>2007</v>
          </cell>
          <cell r="D3442" t="str">
            <v>Z22</v>
          </cell>
          <cell r="E3442">
            <v>70426.565900000001</v>
          </cell>
          <cell r="F3442">
            <v>864.98400000000015</v>
          </cell>
          <cell r="G3442">
            <v>8637.1884436911951</v>
          </cell>
          <cell r="H3442">
            <v>61789.377456308808</v>
          </cell>
          <cell r="I3442" t="str">
            <v xml:space="preserve">  3</v>
          </cell>
          <cell r="J3442" t="str">
            <v>PLF_GroupOther</v>
          </cell>
        </row>
        <row r="3443">
          <cell r="B3443" t="str">
            <v>2007_3_PLF_GroupOther_Z22</v>
          </cell>
          <cell r="C3443">
            <v>2007</v>
          </cell>
          <cell r="D3443" t="str">
            <v>Z22</v>
          </cell>
          <cell r="E3443">
            <v>36824.176699999996</v>
          </cell>
          <cell r="F3443">
            <v>526.65</v>
          </cell>
          <cell r="G3443">
            <v>2407.5403430414071</v>
          </cell>
          <cell r="H3443">
            <v>34416.636356958588</v>
          </cell>
          <cell r="I3443" t="str">
            <v xml:space="preserve">  3</v>
          </cell>
          <cell r="J3443" t="str">
            <v>PLF_GroupOther</v>
          </cell>
        </row>
        <row r="3444">
          <cell r="B3444" t="str">
            <v>2007_3_PLF_GroupOther_Z22</v>
          </cell>
          <cell r="C3444">
            <v>2007</v>
          </cell>
          <cell r="D3444" t="str">
            <v>Z22</v>
          </cell>
          <cell r="E3444">
            <v>114916.09594999999</v>
          </cell>
          <cell r="F3444">
            <v>1203.5260000000001</v>
          </cell>
          <cell r="G3444">
            <v>17817.11561574374</v>
          </cell>
          <cell r="H3444">
            <v>97098.980334256252</v>
          </cell>
          <cell r="I3444" t="str">
            <v xml:space="preserve">  3</v>
          </cell>
          <cell r="J3444" t="str">
            <v>PLF_GroupOther</v>
          </cell>
        </row>
        <row r="3445">
          <cell r="B3445" t="str">
            <v>2007_4_PLF_GroupOther_Z22</v>
          </cell>
          <cell r="C3445">
            <v>2007</v>
          </cell>
          <cell r="D3445" t="str">
            <v>Z22</v>
          </cell>
          <cell r="E3445">
            <v>2832.48</v>
          </cell>
          <cell r="F3445">
            <v>45.564</v>
          </cell>
          <cell r="G3445">
            <v>195.64403806587165</v>
          </cell>
          <cell r="H3445">
            <v>2636.8359619341281</v>
          </cell>
          <cell r="I3445" t="str">
            <v xml:space="preserve">  4</v>
          </cell>
          <cell r="J3445" t="str">
            <v>PLF_GroupOther</v>
          </cell>
        </row>
        <row r="3446">
          <cell r="B3446" t="str">
            <v>2007_4_PLF_GroupOther_Z22</v>
          </cell>
          <cell r="C3446">
            <v>2007</v>
          </cell>
          <cell r="D3446" t="str">
            <v>Z22</v>
          </cell>
          <cell r="E3446">
            <v>9749.6</v>
          </cell>
          <cell r="F3446">
            <v>47.808</v>
          </cell>
          <cell r="G3446">
            <v>1132.1698589756293</v>
          </cell>
          <cell r="H3446">
            <v>8617.4301410243697</v>
          </cell>
          <cell r="I3446" t="str">
            <v xml:space="preserve">  4</v>
          </cell>
          <cell r="J3446" t="str">
            <v>PLF_GroupOther</v>
          </cell>
        </row>
        <row r="3447">
          <cell r="B3447" t="str">
            <v>2007_5_PLF_GroupOther_Z22</v>
          </cell>
          <cell r="C3447">
            <v>2007</v>
          </cell>
          <cell r="D3447" t="str">
            <v>Z22</v>
          </cell>
          <cell r="E3447">
            <v>88886.002700000012</v>
          </cell>
          <cell r="F3447">
            <v>830.87799999999993</v>
          </cell>
          <cell r="G3447">
            <v>14931.725380010444</v>
          </cell>
          <cell r="H3447">
            <v>73954.27731998956</v>
          </cell>
          <cell r="I3447" t="str">
            <v xml:space="preserve">  5</v>
          </cell>
          <cell r="J3447" t="str">
            <v>PLF_GroupOther</v>
          </cell>
        </row>
        <row r="3448">
          <cell r="B3448" t="str">
            <v>2007_6_PLF_GroupOther_Z22</v>
          </cell>
          <cell r="C3448">
            <v>2007</v>
          </cell>
          <cell r="D3448" t="str">
            <v>Z22</v>
          </cell>
          <cell r="E3448">
            <v>184947.80429999999</v>
          </cell>
          <cell r="F3448">
            <v>1948.1170000000002</v>
          </cell>
          <cell r="G3448">
            <v>26630.111204840305</v>
          </cell>
          <cell r="H3448">
            <v>158317.69309515969</v>
          </cell>
          <cell r="I3448" t="str">
            <v xml:space="preserve">  6</v>
          </cell>
          <cell r="J3448" t="str">
            <v>PLF_GroupOther</v>
          </cell>
        </row>
        <row r="3449">
          <cell r="B3449" t="str">
            <v>2007_1_PLF_GroupOther_Z28</v>
          </cell>
          <cell r="C3449">
            <v>2007</v>
          </cell>
          <cell r="D3449" t="str">
            <v>Z28</v>
          </cell>
          <cell r="E3449">
            <v>1699.1909999999998</v>
          </cell>
          <cell r="F3449">
            <v>14.75</v>
          </cell>
          <cell r="G3449">
            <v>212.46486999125818</v>
          </cell>
          <cell r="H3449">
            <v>1486.7261300087416</v>
          </cell>
          <cell r="I3449" t="str">
            <v xml:space="preserve">  1</v>
          </cell>
          <cell r="J3449" t="str">
            <v>PLF_GroupOther</v>
          </cell>
        </row>
        <row r="3450">
          <cell r="B3450" t="str">
            <v>2007_6_PLF_GroupOther_Z28</v>
          </cell>
          <cell r="C3450">
            <v>2007</v>
          </cell>
          <cell r="D3450" t="str">
            <v>Z28</v>
          </cell>
          <cell r="E3450">
            <v>19175.316599999998</v>
          </cell>
          <cell r="F3450">
            <v>109.70300000000002</v>
          </cell>
          <cell r="G3450">
            <v>3700.5767236444335</v>
          </cell>
          <cell r="H3450">
            <v>15474.739876355567</v>
          </cell>
          <cell r="I3450" t="str">
            <v xml:space="preserve">  6</v>
          </cell>
          <cell r="J3450" t="str">
            <v>PLF_GroupOther</v>
          </cell>
        </row>
        <row r="3451">
          <cell r="B3451" t="str">
            <v>2007_7_PLF_GroupOther_Z28</v>
          </cell>
          <cell r="C3451">
            <v>2007</v>
          </cell>
          <cell r="D3451" t="str">
            <v>Z28</v>
          </cell>
          <cell r="E3451">
            <v>8967.3150000000005</v>
          </cell>
          <cell r="F3451">
            <v>67.38</v>
          </cell>
          <cell r="G3451">
            <v>1380.0875102695386</v>
          </cell>
          <cell r="H3451">
            <v>7587.2274897304615</v>
          </cell>
          <cell r="I3451" t="str">
            <v xml:space="preserve">  7</v>
          </cell>
          <cell r="J3451" t="str">
            <v>PLF_GroupOther</v>
          </cell>
        </row>
        <row r="3452">
          <cell r="B3452" t="str">
            <v>2007_4_PLF_GroupOther_Z32</v>
          </cell>
          <cell r="C3452">
            <v>2007</v>
          </cell>
          <cell r="D3452" t="str">
            <v>Z32</v>
          </cell>
          <cell r="E3452">
            <v>40841.387999999999</v>
          </cell>
          <cell r="F3452">
            <v>835.2</v>
          </cell>
          <cell r="G3452">
            <v>4117.1356498014356</v>
          </cell>
          <cell r="H3452">
            <v>36724.252350198563</v>
          </cell>
          <cell r="I3452" t="str">
            <v xml:space="preserve">  4</v>
          </cell>
          <cell r="J3452" t="str">
            <v>PLF_GroupOther</v>
          </cell>
        </row>
        <row r="3453">
          <cell r="B3453" t="str">
            <v>2007_2_PLF_GroupOther_Z44</v>
          </cell>
          <cell r="C3453">
            <v>2007</v>
          </cell>
          <cell r="D3453" t="str">
            <v>Z44</v>
          </cell>
          <cell r="E3453">
            <v>9775.5945000000011</v>
          </cell>
          <cell r="F3453">
            <v>141.65</v>
          </cell>
          <cell r="G3453">
            <v>995.89060238457978</v>
          </cell>
          <cell r="H3453">
            <v>8779.7038976154217</v>
          </cell>
          <cell r="I3453" t="str">
            <v xml:space="preserve">  2</v>
          </cell>
          <cell r="J3453" t="str">
            <v>PLF_GroupOther</v>
          </cell>
        </row>
        <row r="3454">
          <cell r="B3454" t="str">
            <v>2007_1_PLF_GroupOther_Z46</v>
          </cell>
          <cell r="C3454">
            <v>2007</v>
          </cell>
          <cell r="D3454" t="str">
            <v>Z46</v>
          </cell>
          <cell r="E3454">
            <v>59330.195549999997</v>
          </cell>
          <cell r="F3454">
            <v>254.065</v>
          </cell>
          <cell r="G3454">
            <v>822.67040826307903</v>
          </cell>
          <cell r="H3454">
            <v>58507.525141736929</v>
          </cell>
          <cell r="I3454" t="str">
            <v xml:space="preserve">  1</v>
          </cell>
          <cell r="J3454" t="str">
            <v>PLF_GroupOther</v>
          </cell>
        </row>
        <row r="3455">
          <cell r="B3455" t="str">
            <v>2007_1_PLF_GroupOther_Z46</v>
          </cell>
          <cell r="C3455">
            <v>2007</v>
          </cell>
          <cell r="D3455" t="str">
            <v>Z46</v>
          </cell>
          <cell r="E3455">
            <v>45453.5262</v>
          </cell>
          <cell r="F3455">
            <v>175.98399999999998</v>
          </cell>
          <cell r="G3455">
            <v>2198.2964860589141</v>
          </cell>
          <cell r="H3455">
            <v>43255.229713941088</v>
          </cell>
          <cell r="I3455" t="str">
            <v xml:space="preserve">  1</v>
          </cell>
          <cell r="J3455" t="str">
            <v>PLF_GroupOther</v>
          </cell>
        </row>
        <row r="3456">
          <cell r="B3456" t="str">
            <v>2007_2_PLF_GroupOther_Z46</v>
          </cell>
          <cell r="C3456">
            <v>2007</v>
          </cell>
          <cell r="D3456" t="str">
            <v>Z46</v>
          </cell>
          <cell r="E3456">
            <v>21134.441250000003</v>
          </cell>
          <cell r="F3456">
            <v>415.2179999999999</v>
          </cell>
          <cell r="G3456">
            <v>2096.834357200768</v>
          </cell>
          <cell r="H3456">
            <v>19037.606892799231</v>
          </cell>
          <cell r="I3456" t="str">
            <v xml:space="preserve">  2</v>
          </cell>
          <cell r="J3456" t="str">
            <v>PLF_GroupOther</v>
          </cell>
        </row>
        <row r="3457">
          <cell r="B3457" t="str">
            <v>2007_3_PLF_GroupOther_Z46</v>
          </cell>
          <cell r="C3457">
            <v>2007</v>
          </cell>
          <cell r="D3457" t="str">
            <v>Z46</v>
          </cell>
          <cell r="E3457">
            <v>40819.1826</v>
          </cell>
          <cell r="F3457">
            <v>306.69</v>
          </cell>
          <cell r="G3457">
            <v>3366.003756934278</v>
          </cell>
          <cell r="H3457">
            <v>37453.178843065725</v>
          </cell>
          <cell r="I3457" t="str">
            <v xml:space="preserve">  3</v>
          </cell>
          <cell r="J3457" t="str">
            <v>PLF_GroupOther</v>
          </cell>
        </row>
        <row r="3458">
          <cell r="B3458" t="str">
            <v>2007_3_PLF_GroupOther_Z46</v>
          </cell>
          <cell r="C3458">
            <v>2007</v>
          </cell>
          <cell r="D3458" t="str">
            <v>Z46</v>
          </cell>
          <cell r="E3458">
            <v>83030.793299999976</v>
          </cell>
          <cell r="F3458">
            <v>261.91800000000001</v>
          </cell>
          <cell r="G3458">
            <v>2685.0295287032072</v>
          </cell>
          <cell r="H3458">
            <v>80345.763771296799</v>
          </cell>
          <cell r="I3458" t="str">
            <v xml:space="preserve">  3</v>
          </cell>
          <cell r="J3458" t="str">
            <v>PLF_GroupOther</v>
          </cell>
        </row>
        <row r="3459">
          <cell r="B3459" t="str">
            <v>2007_3_PLF_GroupOther_Z46</v>
          </cell>
          <cell r="C3459">
            <v>2007</v>
          </cell>
          <cell r="D3459" t="str">
            <v>Z46</v>
          </cell>
          <cell r="E3459">
            <v>263206.09125000006</v>
          </cell>
          <cell r="F3459">
            <v>1208.5689999999997</v>
          </cell>
          <cell r="G3459">
            <v>15850.749959696439</v>
          </cell>
          <cell r="H3459">
            <v>247355.34129030351</v>
          </cell>
          <cell r="I3459" t="str">
            <v xml:space="preserve">  3</v>
          </cell>
          <cell r="J3459" t="str">
            <v>PLF_GroupOther</v>
          </cell>
        </row>
        <row r="3460">
          <cell r="B3460" t="str">
            <v>2007_6_PLF_GroupOther_Z46</v>
          </cell>
          <cell r="C3460">
            <v>2007</v>
          </cell>
          <cell r="D3460" t="str">
            <v>Z46</v>
          </cell>
          <cell r="E3460">
            <v>307792.26618999982</v>
          </cell>
          <cell r="F3460">
            <v>1693.7179999999998</v>
          </cell>
          <cell r="G3460">
            <v>23890.988299930639</v>
          </cell>
          <cell r="H3460">
            <v>283901.27789006924</v>
          </cell>
          <cell r="I3460" t="str">
            <v xml:space="preserve">  6</v>
          </cell>
          <cell r="J3460" t="str">
            <v>PLF_GroupOther</v>
          </cell>
        </row>
        <row r="3461">
          <cell r="B3461" t="str">
            <v>2007_5_PLF_GroupOther_Z48</v>
          </cell>
          <cell r="C3461">
            <v>2007</v>
          </cell>
          <cell r="D3461" t="str">
            <v>Z48</v>
          </cell>
          <cell r="E3461">
            <v>1835.2560000000001</v>
          </cell>
          <cell r="F3461">
            <v>229</v>
          </cell>
          <cell r="G3461">
            <v>405.5036695994047</v>
          </cell>
          <cell r="H3461">
            <v>1429.7523304005954</v>
          </cell>
          <cell r="I3461" t="str">
            <v xml:space="preserve">  5</v>
          </cell>
          <cell r="J3461" t="str">
            <v>PLF_GroupOther</v>
          </cell>
        </row>
        <row r="3462">
          <cell r="B3462" t="str">
            <v>2007_5_PLF_GroupOther_Z51</v>
          </cell>
          <cell r="C3462">
            <v>2007</v>
          </cell>
          <cell r="D3462" t="str">
            <v>Z51</v>
          </cell>
          <cell r="E3462">
            <v>676.8</v>
          </cell>
          <cell r="F3462">
            <v>12</v>
          </cell>
          <cell r="G3462">
            <v>-40.514247663632773</v>
          </cell>
          <cell r="H3462">
            <v>717.31424766363273</v>
          </cell>
          <cell r="I3462" t="str">
            <v xml:space="preserve">  5</v>
          </cell>
          <cell r="J3462" t="str">
            <v>PLF_GroupOther</v>
          </cell>
        </row>
        <row r="3463">
          <cell r="B3463" t="str">
            <v>2007_6_PLF_GroupOther_Z51</v>
          </cell>
          <cell r="C3463">
            <v>2007</v>
          </cell>
          <cell r="D3463" t="str">
            <v>Z51</v>
          </cell>
          <cell r="E3463">
            <v>30992.578399999999</v>
          </cell>
          <cell r="F3463">
            <v>398.95599999999996</v>
          </cell>
          <cell r="G3463">
            <v>923.9733289976682</v>
          </cell>
          <cell r="H3463">
            <v>30068.60507100233</v>
          </cell>
          <cell r="I3463" t="str">
            <v xml:space="preserve">  6</v>
          </cell>
          <cell r="J3463" t="str">
            <v>PLF_GroupOther</v>
          </cell>
        </row>
        <row r="3464">
          <cell r="B3464" t="str">
            <v>2007_7_PLF_GroupOther_Z51</v>
          </cell>
          <cell r="C3464">
            <v>2007</v>
          </cell>
          <cell r="D3464" t="str">
            <v>Z51</v>
          </cell>
          <cell r="E3464">
            <v>144427.41379999998</v>
          </cell>
          <cell r="F3464">
            <v>1283.2640000000001</v>
          </cell>
          <cell r="G3464">
            <v>39540.623921859282</v>
          </cell>
          <cell r="H3464">
            <v>104886.78987814071</v>
          </cell>
          <cell r="I3464" t="str">
            <v xml:space="preserve">  7</v>
          </cell>
          <cell r="J3464" t="str">
            <v>PLF_GroupOther</v>
          </cell>
        </row>
        <row r="3465">
          <cell r="B3465" t="str">
            <v>2007_4_PLF_GroupOther_Z52</v>
          </cell>
          <cell r="C3465">
            <v>2007</v>
          </cell>
          <cell r="D3465" t="str">
            <v>Z52</v>
          </cell>
          <cell r="E3465">
            <v>16688</v>
          </cell>
          <cell r="F3465">
            <v>108.8</v>
          </cell>
          <cell r="G3465">
            <v>3529.6949941630646</v>
          </cell>
          <cell r="H3465">
            <v>13158.305005836935</v>
          </cell>
          <cell r="I3465" t="str">
            <v xml:space="preserve">  4</v>
          </cell>
          <cell r="J3465" t="str">
            <v>PLF_GroupOther</v>
          </cell>
        </row>
        <row r="3466">
          <cell r="B3466" t="str">
            <v>2007_5_PLF_GroupOther_Z52</v>
          </cell>
          <cell r="C3466">
            <v>2007</v>
          </cell>
          <cell r="D3466" t="str">
            <v>Z52</v>
          </cell>
          <cell r="E3466">
            <v>22271.040000000001</v>
          </cell>
          <cell r="F3466">
            <v>223.2</v>
          </cell>
          <cell r="G3466">
            <v>3562.6831118143818</v>
          </cell>
          <cell r="H3466">
            <v>18708.356888185615</v>
          </cell>
          <cell r="I3466" t="str">
            <v xml:space="preserve">  5</v>
          </cell>
          <cell r="J3466" t="str">
            <v>PLF_GroupOther</v>
          </cell>
        </row>
        <row r="3467">
          <cell r="B3467" t="str">
            <v>2007_6_PLF_GroupOther_Z52</v>
          </cell>
          <cell r="C3467">
            <v>2007</v>
          </cell>
          <cell r="D3467" t="str">
            <v>Z52</v>
          </cell>
          <cell r="E3467">
            <v>21633.304</v>
          </cell>
          <cell r="F3467">
            <v>28.6</v>
          </cell>
          <cell r="G3467">
            <v>3158.8960788774261</v>
          </cell>
          <cell r="H3467">
            <v>18474.407921122573</v>
          </cell>
          <cell r="I3467" t="str">
            <v xml:space="preserve">  6</v>
          </cell>
          <cell r="J3467" t="str">
            <v>PLF_GroupOther</v>
          </cell>
        </row>
        <row r="3468">
          <cell r="B3468" t="str">
            <v>2007_1_PLF_GroupOther_Z55</v>
          </cell>
          <cell r="C3468">
            <v>2007</v>
          </cell>
          <cell r="D3468" t="str">
            <v>Z55</v>
          </cell>
          <cell r="E3468">
            <v>2738.1842500000002</v>
          </cell>
          <cell r="F3468">
            <v>24.06</v>
          </cell>
          <cell r="G3468">
            <v>406.79107697819927</v>
          </cell>
          <cell r="H3468">
            <v>2331.393173021801</v>
          </cell>
          <cell r="I3468" t="str">
            <v xml:space="preserve">  1</v>
          </cell>
          <cell r="J3468" t="str">
            <v>PLF_GroupOther</v>
          </cell>
        </row>
        <row r="3469">
          <cell r="B3469" t="str">
            <v>2007_1_PLF_GroupOther_Z55</v>
          </cell>
          <cell r="C3469">
            <v>2007</v>
          </cell>
          <cell r="D3469" t="str">
            <v>Z55</v>
          </cell>
          <cell r="E3469">
            <v>86500.414999999994</v>
          </cell>
          <cell r="F3469">
            <v>744.04</v>
          </cell>
          <cell r="G3469">
            <v>9142.7209936226536</v>
          </cell>
          <cell r="H3469">
            <v>77357.694006377351</v>
          </cell>
          <cell r="I3469" t="str">
            <v xml:space="preserve">  1</v>
          </cell>
          <cell r="J3469" t="str">
            <v>PLF_GroupOther</v>
          </cell>
        </row>
        <row r="3470">
          <cell r="B3470" t="str">
            <v>2007_2_PLF_GroupOther_Z55</v>
          </cell>
          <cell r="C3470">
            <v>2007</v>
          </cell>
          <cell r="D3470" t="str">
            <v>Z55</v>
          </cell>
          <cell r="E3470">
            <v>18954.347999999998</v>
          </cell>
          <cell r="F3470">
            <v>152.58000000000001</v>
          </cell>
          <cell r="G3470">
            <v>2835.7979846810258</v>
          </cell>
          <cell r="H3470">
            <v>16118.550015318975</v>
          </cell>
          <cell r="I3470" t="str">
            <v xml:space="preserve">  2</v>
          </cell>
          <cell r="J3470" t="str">
            <v>PLF_GroupOther</v>
          </cell>
        </row>
        <row r="3471">
          <cell r="B3471" t="str">
            <v>2007_2_PLF_GroupOther_Z55</v>
          </cell>
          <cell r="C3471">
            <v>2007</v>
          </cell>
          <cell r="D3471" t="str">
            <v>Z55</v>
          </cell>
          <cell r="E3471">
            <v>502.161</v>
          </cell>
          <cell r="F3471">
            <v>3.78</v>
          </cell>
          <cell r="G3471">
            <v>68.663625397463164</v>
          </cell>
          <cell r="H3471">
            <v>433.49737460253687</v>
          </cell>
          <cell r="I3471" t="str">
            <v xml:space="preserve">  2</v>
          </cell>
          <cell r="J3471" t="str">
            <v>PLF_GroupOther</v>
          </cell>
        </row>
        <row r="3472">
          <cell r="B3472" t="str">
            <v>2007_2_PLF_GroupOther_Z55</v>
          </cell>
          <cell r="C3472">
            <v>2007</v>
          </cell>
          <cell r="D3472" t="str">
            <v>Z55</v>
          </cell>
          <cell r="E3472">
            <v>17933.099999999999</v>
          </cell>
          <cell r="F3472">
            <v>144.4</v>
          </cell>
          <cell r="G3472">
            <v>1524.9275162451304</v>
          </cell>
          <cell r="H3472">
            <v>16408.172483754872</v>
          </cell>
          <cell r="I3472" t="str">
            <v xml:space="preserve">  2</v>
          </cell>
          <cell r="J3472" t="str">
            <v>PLF_GroupOther</v>
          </cell>
        </row>
        <row r="3473">
          <cell r="B3473" t="str">
            <v>2007_3_PLF_GroupOther_Z55</v>
          </cell>
          <cell r="C3473">
            <v>2007</v>
          </cell>
          <cell r="D3473" t="str">
            <v>Z55</v>
          </cell>
          <cell r="E3473">
            <v>24792.063999999998</v>
          </cell>
          <cell r="F3473">
            <v>199</v>
          </cell>
          <cell r="G3473">
            <v>2568.7084711682828</v>
          </cell>
          <cell r="H3473">
            <v>22223.355528831715</v>
          </cell>
          <cell r="I3473" t="str">
            <v xml:space="preserve">  3</v>
          </cell>
          <cell r="J3473" t="str">
            <v>PLF_GroupOther</v>
          </cell>
        </row>
        <row r="3474">
          <cell r="B3474" t="str">
            <v>2007_3_PLF_GroupOther_Z55</v>
          </cell>
          <cell r="C3474">
            <v>2007</v>
          </cell>
          <cell r="D3474" t="str">
            <v>Z55</v>
          </cell>
          <cell r="E3474">
            <v>5207.9684999999999</v>
          </cell>
          <cell r="F3474">
            <v>45.05</v>
          </cell>
          <cell r="G3474">
            <v>361.69367393020991</v>
          </cell>
          <cell r="H3474">
            <v>4846.2748260697899</v>
          </cell>
          <cell r="I3474" t="str">
            <v xml:space="preserve">  3</v>
          </cell>
          <cell r="J3474" t="str">
            <v>PLF_GroupOther</v>
          </cell>
        </row>
        <row r="3475">
          <cell r="B3475" t="str">
            <v>2007_3_PLF_GroupOther_Z55</v>
          </cell>
          <cell r="C3475">
            <v>2007</v>
          </cell>
          <cell r="D3475" t="str">
            <v>Z55</v>
          </cell>
          <cell r="E3475">
            <v>85027.122850000014</v>
          </cell>
          <cell r="F3475">
            <v>681.82</v>
          </cell>
          <cell r="G3475">
            <v>10737.887189598907</v>
          </cell>
          <cell r="H3475">
            <v>74289.2356604011</v>
          </cell>
          <cell r="I3475" t="str">
            <v xml:space="preserve">  3</v>
          </cell>
          <cell r="J3475" t="str">
            <v>PLF_GroupOther</v>
          </cell>
        </row>
        <row r="3476">
          <cell r="B3476" t="str">
            <v>2007_1_PLF_GroupOther_Z98</v>
          </cell>
          <cell r="C3476">
            <v>2007</v>
          </cell>
          <cell r="D3476" t="str">
            <v>Z98</v>
          </cell>
          <cell r="E3476">
            <v>3934.3005000000003</v>
          </cell>
          <cell r="F3476">
            <v>32.5</v>
          </cell>
          <cell r="G3476">
            <v>543.95785927994712</v>
          </cell>
          <cell r="H3476">
            <v>3390.3426407200532</v>
          </cell>
          <cell r="I3476" t="str">
            <v xml:space="preserve">  1</v>
          </cell>
          <cell r="J3476" t="str">
            <v>PLF_GroupOther</v>
          </cell>
        </row>
        <row r="3477">
          <cell r="B3477" t="str">
            <v>2007_3_PLF_GroupOther_Z98</v>
          </cell>
          <cell r="C3477">
            <v>2007</v>
          </cell>
          <cell r="D3477" t="str">
            <v>Z98</v>
          </cell>
          <cell r="E3477">
            <v>2393.6</v>
          </cell>
          <cell r="F3477">
            <v>0.16900000000000001</v>
          </cell>
          <cell r="G3477">
            <v>74.402879185286565</v>
          </cell>
          <cell r="H3477">
            <v>2319.1971208147133</v>
          </cell>
          <cell r="I3477" t="str">
            <v xml:space="preserve">  3</v>
          </cell>
          <cell r="J3477" t="str">
            <v>PLF_GroupOther</v>
          </cell>
        </row>
        <row r="3478">
          <cell r="B3478" t="str">
            <v>2007_4_PLF_GroupOther_Z98</v>
          </cell>
          <cell r="C3478">
            <v>2007</v>
          </cell>
          <cell r="D3478" t="str">
            <v>Z98</v>
          </cell>
          <cell r="E3478">
            <v>93632</v>
          </cell>
          <cell r="F3478">
            <v>1450</v>
          </cell>
          <cell r="G3478">
            <v>9917.4317689091622</v>
          </cell>
          <cell r="H3478">
            <v>83714.568231090845</v>
          </cell>
          <cell r="I3478" t="str">
            <v xml:space="preserve">  4</v>
          </cell>
          <cell r="J3478" t="str">
            <v>PLF_GroupOther</v>
          </cell>
        </row>
        <row r="3479">
          <cell r="B3479" t="str">
            <v>2007_5_PLF_GroupOther_Z98</v>
          </cell>
          <cell r="C3479">
            <v>2007</v>
          </cell>
          <cell r="D3479" t="str">
            <v>Z98</v>
          </cell>
          <cell r="E3479">
            <v>2679</v>
          </cell>
          <cell r="F3479">
            <v>25</v>
          </cell>
          <cell r="G3479">
            <v>390.81114020728728</v>
          </cell>
          <cell r="H3479">
            <v>2288.1888597927127</v>
          </cell>
          <cell r="I3479" t="str">
            <v xml:space="preserve">  5</v>
          </cell>
          <cell r="J3479" t="str">
            <v>PLF_GroupOther</v>
          </cell>
        </row>
        <row r="3480">
          <cell r="B3480" t="str">
            <v>2007_6_PLF_GroupOther_Z98</v>
          </cell>
          <cell r="C3480">
            <v>2007</v>
          </cell>
          <cell r="D3480" t="str">
            <v>Z98</v>
          </cell>
          <cell r="E3480">
            <v>28363.5</v>
          </cell>
          <cell r="F3480">
            <v>250</v>
          </cell>
          <cell r="G3480">
            <v>5210.7651983164542</v>
          </cell>
          <cell r="H3480">
            <v>23152.734801683546</v>
          </cell>
          <cell r="I3480" t="str">
            <v xml:space="preserve">  6</v>
          </cell>
          <cell r="J3480" t="str">
            <v>PLF_GroupOther</v>
          </cell>
        </row>
        <row r="3481">
          <cell r="B3481" t="str">
            <v>2007_6_PLF_GroupOther_Z98</v>
          </cell>
          <cell r="C3481">
            <v>2007</v>
          </cell>
          <cell r="D3481" t="str">
            <v>Z98</v>
          </cell>
          <cell r="E3481">
            <v>7289.1749999999993</v>
          </cell>
          <cell r="F3481">
            <v>0.50700000000000001</v>
          </cell>
          <cell r="G3481">
            <v>409.60372174682925</v>
          </cell>
          <cell r="H3481">
            <v>6879.57127825317</v>
          </cell>
          <cell r="I3481" t="str">
            <v xml:space="preserve">  6</v>
          </cell>
          <cell r="J3481" t="str">
            <v>PLF_GroupOther</v>
          </cell>
        </row>
        <row r="3482">
          <cell r="B3482" t="str">
            <v>2007_3_PLF_GroupOther_ZDOP</v>
          </cell>
          <cell r="C3482">
            <v>2007</v>
          </cell>
          <cell r="D3482" t="str">
            <v>ZDOP</v>
          </cell>
          <cell r="E3482">
            <v>149133.4</v>
          </cell>
          <cell r="F3482">
            <v>0</v>
          </cell>
          <cell r="G3482">
            <v>149133.4</v>
          </cell>
          <cell r="H3482">
            <v>0</v>
          </cell>
          <cell r="I3482" t="str">
            <v xml:space="preserve">  3</v>
          </cell>
          <cell r="J3482" t="str">
            <v>PLF_GroupOther</v>
          </cell>
        </row>
        <row r="3483">
          <cell r="B3483" t="str">
            <v>2007_3_PLF_GroupOther_ZDOP</v>
          </cell>
          <cell r="C3483">
            <v>2007</v>
          </cell>
          <cell r="D3483" t="str">
            <v>ZDOP</v>
          </cell>
          <cell r="E3483">
            <v>12999.990760000001</v>
          </cell>
          <cell r="F3483">
            <v>0</v>
          </cell>
          <cell r="G3483">
            <v>12999.990760000001</v>
          </cell>
          <cell r="H3483">
            <v>0</v>
          </cell>
          <cell r="I3483" t="str">
            <v xml:space="preserve">  3</v>
          </cell>
          <cell r="J3483" t="str">
            <v>PLF_GroupOther</v>
          </cell>
        </row>
        <row r="3484">
          <cell r="B3484" t="str">
            <v>2007_4_PLF_GroupOther_Z93</v>
          </cell>
          <cell r="C3484">
            <v>2007</v>
          </cell>
          <cell r="D3484" t="str">
            <v>Z93</v>
          </cell>
          <cell r="E3484">
            <v>25907.200000000001</v>
          </cell>
          <cell r="F3484">
            <v>228</v>
          </cell>
          <cell r="G3484">
            <v>1653.6301552106452</v>
          </cell>
          <cell r="H3484">
            <v>24253.569844789356</v>
          </cell>
          <cell r="I3484" t="str">
            <v xml:space="preserve">  4</v>
          </cell>
          <cell r="J3484" t="str">
            <v>PLF_GroupOther</v>
          </cell>
        </row>
        <row r="3485">
          <cell r="B3485" t="str">
            <v>2007_6_PLF_GroupOther_Z99</v>
          </cell>
          <cell r="C3485">
            <v>2007</v>
          </cell>
          <cell r="D3485" t="str">
            <v>Z99</v>
          </cell>
          <cell r="E3485">
            <v>259562.4105</v>
          </cell>
          <cell r="F3485">
            <v>203.75</v>
          </cell>
          <cell r="G3485">
            <v>13184.08744644336</v>
          </cell>
          <cell r="H3485">
            <v>246378.32305355667</v>
          </cell>
          <cell r="I3485" t="str">
            <v xml:space="preserve">  6</v>
          </cell>
          <cell r="J3485" t="str">
            <v>PLF_GroupOther</v>
          </cell>
        </row>
        <row r="3486">
          <cell r="B3486" t="str">
            <v>2007_2_PLF_GroupOther_Z93</v>
          </cell>
          <cell r="C3486">
            <v>2007</v>
          </cell>
          <cell r="D3486" t="str">
            <v>Z93</v>
          </cell>
          <cell r="E3486">
            <v>4418.0457500000002</v>
          </cell>
          <cell r="F3486">
            <v>40.5</v>
          </cell>
          <cell r="G3486">
            <v>642.04575000000023</v>
          </cell>
          <cell r="H3486">
            <v>3776</v>
          </cell>
          <cell r="I3486" t="str">
            <v xml:space="preserve">  2</v>
          </cell>
          <cell r="J3486" t="str">
            <v>PLF_GroupOther</v>
          </cell>
        </row>
        <row r="3487">
          <cell r="B3487" t="str">
            <v>2007_1_PLF_GroupOther_M30</v>
          </cell>
          <cell r="C3487">
            <v>2007</v>
          </cell>
          <cell r="D3487" t="str">
            <v>M30</v>
          </cell>
          <cell r="E3487">
            <v>3798.9</v>
          </cell>
          <cell r="F3487">
            <v>0</v>
          </cell>
          <cell r="G3487">
            <v>243.70118260926483</v>
          </cell>
          <cell r="H3487">
            <v>3555.1988173907348</v>
          </cell>
          <cell r="I3487" t="str">
            <v xml:space="preserve">  1</v>
          </cell>
          <cell r="J3487" t="str">
            <v>PLF_GroupOther</v>
          </cell>
        </row>
        <row r="3488">
          <cell r="B3488" t="str">
            <v>2007_6_PLF_GroupOther_M35</v>
          </cell>
          <cell r="C3488">
            <v>2007</v>
          </cell>
          <cell r="D3488" t="str">
            <v>M35</v>
          </cell>
          <cell r="E3488">
            <v>4557.1049999999996</v>
          </cell>
          <cell r="F3488">
            <v>50</v>
          </cell>
          <cell r="G3488">
            <v>106.59579569565994</v>
          </cell>
          <cell r="H3488">
            <v>4450.5092043043396</v>
          </cell>
          <cell r="I3488" t="str">
            <v xml:space="preserve">  6</v>
          </cell>
          <cell r="J3488" t="str">
            <v>PLF_GroupOther</v>
          </cell>
        </row>
        <row r="3489">
          <cell r="B3489" t="str">
            <v>2007_1_PLF_GroupOther_O20</v>
          </cell>
          <cell r="C3489">
            <v>2007</v>
          </cell>
          <cell r="D3489" t="str">
            <v>O20</v>
          </cell>
          <cell r="E3489">
            <v>0</v>
          </cell>
          <cell r="F3489">
            <v>0</v>
          </cell>
          <cell r="G3489">
            <v>0</v>
          </cell>
          <cell r="H3489">
            <v>0</v>
          </cell>
          <cell r="I3489" t="str">
            <v xml:space="preserve">  1</v>
          </cell>
          <cell r="J3489" t="str">
            <v>PLF_GroupOther</v>
          </cell>
        </row>
        <row r="3490">
          <cell r="B3490" t="str">
            <v>2007_1_PLF_GroupOther_O20</v>
          </cell>
          <cell r="C3490">
            <v>2007</v>
          </cell>
          <cell r="D3490" t="str">
            <v>O20</v>
          </cell>
          <cell r="E3490">
            <v>0</v>
          </cell>
          <cell r="F3490">
            <v>0</v>
          </cell>
          <cell r="G3490">
            <v>0</v>
          </cell>
          <cell r="H3490">
            <v>0</v>
          </cell>
          <cell r="I3490" t="str">
            <v xml:space="preserve">  1</v>
          </cell>
          <cell r="J3490" t="str">
            <v>PLF_GroupOther</v>
          </cell>
        </row>
        <row r="3491">
          <cell r="B3491" t="str">
            <v>2007_1_PLF_GroupOther_O20</v>
          </cell>
          <cell r="C3491">
            <v>2007</v>
          </cell>
          <cell r="D3491" t="str">
            <v>O2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 t="str">
            <v xml:space="preserve">  1</v>
          </cell>
          <cell r="J3491" t="str">
            <v>PLF_GroupOther</v>
          </cell>
        </row>
        <row r="3492">
          <cell r="B3492" t="str">
            <v>2007_1_PLF_GroupOther_O20</v>
          </cell>
          <cell r="C3492">
            <v>2007</v>
          </cell>
          <cell r="D3492" t="str">
            <v>O20</v>
          </cell>
          <cell r="E3492">
            <v>0</v>
          </cell>
          <cell r="F3492">
            <v>0</v>
          </cell>
          <cell r="G3492">
            <v>0</v>
          </cell>
          <cell r="H3492">
            <v>0</v>
          </cell>
          <cell r="I3492" t="str">
            <v xml:space="preserve">  1</v>
          </cell>
          <cell r="J3492" t="str">
            <v>PLF_GroupOther</v>
          </cell>
        </row>
        <row r="3493">
          <cell r="B3493" t="str">
            <v>2007_2_PLF_GroupOther_O20</v>
          </cell>
          <cell r="C3493">
            <v>2007</v>
          </cell>
          <cell r="D3493" t="str">
            <v>O20</v>
          </cell>
          <cell r="E3493">
            <v>0</v>
          </cell>
          <cell r="F3493">
            <v>0</v>
          </cell>
          <cell r="G3493">
            <v>0</v>
          </cell>
          <cell r="H3493">
            <v>0</v>
          </cell>
          <cell r="I3493" t="str">
            <v xml:space="preserve">  2</v>
          </cell>
          <cell r="J3493" t="str">
            <v>PLF_GroupOther</v>
          </cell>
        </row>
        <row r="3494">
          <cell r="B3494" t="str">
            <v>2007_2_PLF_GroupOther_O20</v>
          </cell>
          <cell r="C3494">
            <v>2007</v>
          </cell>
          <cell r="D3494" t="str">
            <v>O20</v>
          </cell>
          <cell r="E3494">
            <v>0</v>
          </cell>
          <cell r="F3494">
            <v>0</v>
          </cell>
          <cell r="G3494">
            <v>0</v>
          </cell>
          <cell r="H3494">
            <v>0</v>
          </cell>
          <cell r="I3494" t="str">
            <v xml:space="preserve">  2</v>
          </cell>
          <cell r="J3494" t="str">
            <v>PLF_GroupOther</v>
          </cell>
        </row>
        <row r="3495">
          <cell r="B3495" t="str">
            <v>2007_2_PLF_GroupOther_O20</v>
          </cell>
          <cell r="C3495">
            <v>2007</v>
          </cell>
          <cell r="D3495" t="str">
            <v>O20</v>
          </cell>
          <cell r="E3495">
            <v>0</v>
          </cell>
          <cell r="F3495">
            <v>0</v>
          </cell>
          <cell r="G3495">
            <v>0</v>
          </cell>
          <cell r="H3495">
            <v>0</v>
          </cell>
          <cell r="I3495" t="str">
            <v xml:space="preserve">  2</v>
          </cell>
          <cell r="J3495" t="str">
            <v>PLF_GroupOther</v>
          </cell>
        </row>
        <row r="3496">
          <cell r="B3496" t="str">
            <v>2007_2_PLF_GroupOther_O20</v>
          </cell>
          <cell r="C3496">
            <v>2007</v>
          </cell>
          <cell r="D3496" t="str">
            <v>O2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 t="str">
            <v xml:space="preserve">  2</v>
          </cell>
          <cell r="J3496" t="str">
            <v>PLF_GroupOther</v>
          </cell>
        </row>
        <row r="3497">
          <cell r="B3497" t="str">
            <v>2007_3_PLF_GroupOther_O20</v>
          </cell>
          <cell r="C3497">
            <v>2007</v>
          </cell>
          <cell r="D3497" t="str">
            <v>O20</v>
          </cell>
          <cell r="E3497">
            <v>0</v>
          </cell>
          <cell r="F3497">
            <v>0</v>
          </cell>
          <cell r="G3497">
            <v>0</v>
          </cell>
          <cell r="H3497">
            <v>0</v>
          </cell>
          <cell r="I3497" t="str">
            <v xml:space="preserve">  3</v>
          </cell>
          <cell r="J3497" t="str">
            <v>PLF_GroupOther</v>
          </cell>
        </row>
        <row r="3498">
          <cell r="B3498" t="str">
            <v>2007_3_PLF_GroupOther_O20</v>
          </cell>
          <cell r="C3498">
            <v>2007</v>
          </cell>
          <cell r="D3498" t="str">
            <v>O20</v>
          </cell>
          <cell r="E3498">
            <v>0</v>
          </cell>
          <cell r="F3498">
            <v>0</v>
          </cell>
          <cell r="G3498">
            <v>0</v>
          </cell>
          <cell r="H3498">
            <v>0</v>
          </cell>
          <cell r="I3498" t="str">
            <v xml:space="preserve">  3</v>
          </cell>
          <cell r="J3498" t="str">
            <v>PLF_GroupOther</v>
          </cell>
        </row>
        <row r="3499">
          <cell r="B3499" t="str">
            <v>2007_3_PLF_GroupOther_O20</v>
          </cell>
          <cell r="C3499">
            <v>2007</v>
          </cell>
          <cell r="D3499" t="str">
            <v>O20</v>
          </cell>
          <cell r="E3499">
            <v>0</v>
          </cell>
          <cell r="F3499">
            <v>0</v>
          </cell>
          <cell r="G3499">
            <v>0</v>
          </cell>
          <cell r="H3499">
            <v>0</v>
          </cell>
          <cell r="I3499" t="str">
            <v xml:space="preserve">  3</v>
          </cell>
          <cell r="J3499" t="str">
            <v>PLF_GroupOther</v>
          </cell>
        </row>
        <row r="3500">
          <cell r="B3500" t="str">
            <v>2007_3_PLF_GroupOther_O20</v>
          </cell>
          <cell r="C3500">
            <v>2007</v>
          </cell>
          <cell r="D3500" t="str">
            <v>O20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 t="str">
            <v xml:space="preserve">  3</v>
          </cell>
          <cell r="J3500" t="str">
            <v>PLF_GroupOther</v>
          </cell>
        </row>
        <row r="3501">
          <cell r="B3501" t="str">
            <v>2007_4_PLF_GroupOther_O20</v>
          </cell>
          <cell r="C3501">
            <v>2007</v>
          </cell>
          <cell r="D3501" t="str">
            <v>O20</v>
          </cell>
          <cell r="E3501">
            <v>0</v>
          </cell>
          <cell r="F3501">
            <v>0</v>
          </cell>
          <cell r="G3501">
            <v>0</v>
          </cell>
          <cell r="H3501">
            <v>0</v>
          </cell>
          <cell r="I3501" t="str">
            <v xml:space="preserve">  4</v>
          </cell>
          <cell r="J3501" t="str">
            <v>PLF_GroupOther</v>
          </cell>
        </row>
        <row r="3502">
          <cell r="B3502" t="str">
            <v>2007_4_PLF_GroupOther_O20</v>
          </cell>
          <cell r="C3502">
            <v>2007</v>
          </cell>
          <cell r="D3502" t="str">
            <v>O20</v>
          </cell>
          <cell r="E3502">
            <v>0</v>
          </cell>
          <cell r="F3502">
            <v>0</v>
          </cell>
          <cell r="G3502">
            <v>0</v>
          </cell>
          <cell r="H3502">
            <v>0</v>
          </cell>
          <cell r="I3502" t="str">
            <v xml:space="preserve">  4</v>
          </cell>
          <cell r="J3502" t="str">
            <v>PLF_GroupOther</v>
          </cell>
        </row>
        <row r="3503">
          <cell r="B3503" t="str">
            <v>2007_4_PLF_GroupOther_O20</v>
          </cell>
          <cell r="C3503">
            <v>2007</v>
          </cell>
          <cell r="D3503" t="str">
            <v>O20</v>
          </cell>
          <cell r="E3503">
            <v>0</v>
          </cell>
          <cell r="F3503">
            <v>0</v>
          </cell>
          <cell r="G3503">
            <v>0</v>
          </cell>
          <cell r="H3503">
            <v>0</v>
          </cell>
          <cell r="I3503" t="str">
            <v xml:space="preserve">  4</v>
          </cell>
          <cell r="J3503" t="str">
            <v>PLF_GroupOther</v>
          </cell>
        </row>
        <row r="3504">
          <cell r="B3504" t="str">
            <v>2007_5_PLF_GroupOther_O20</v>
          </cell>
          <cell r="C3504">
            <v>2007</v>
          </cell>
          <cell r="D3504" t="str">
            <v>O20</v>
          </cell>
          <cell r="E3504">
            <v>0</v>
          </cell>
          <cell r="F3504">
            <v>0</v>
          </cell>
          <cell r="G3504">
            <v>0</v>
          </cell>
          <cell r="I3504" t="str">
            <v xml:space="preserve">  5</v>
          </cell>
          <cell r="J3504" t="str">
            <v>PLF_GroupOther</v>
          </cell>
        </row>
        <row r="3505">
          <cell r="B3505" t="str">
            <v>2007_5_PLF_GroupOther_O20</v>
          </cell>
          <cell r="C3505">
            <v>2007</v>
          </cell>
          <cell r="D3505" t="str">
            <v>O20</v>
          </cell>
          <cell r="E3505">
            <v>0</v>
          </cell>
          <cell r="F3505">
            <v>0</v>
          </cell>
          <cell r="G3505">
            <v>0</v>
          </cell>
          <cell r="H3505">
            <v>0</v>
          </cell>
          <cell r="I3505" t="str">
            <v xml:space="preserve">  5</v>
          </cell>
          <cell r="J3505" t="str">
            <v>PLF_GroupOther</v>
          </cell>
        </row>
        <row r="3506">
          <cell r="B3506" t="str">
            <v>2007_5_PLF_GroupOther_O20</v>
          </cell>
          <cell r="C3506">
            <v>2007</v>
          </cell>
          <cell r="D3506" t="str">
            <v>O2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 t="str">
            <v xml:space="preserve">  5</v>
          </cell>
          <cell r="J3506" t="str">
            <v>PLF_GroupOther</v>
          </cell>
        </row>
        <row r="3507">
          <cell r="B3507" t="str">
            <v>2007_5_PLF_GroupOther_O20</v>
          </cell>
          <cell r="C3507">
            <v>2007</v>
          </cell>
          <cell r="D3507" t="str">
            <v>O20</v>
          </cell>
          <cell r="E3507">
            <v>0</v>
          </cell>
          <cell r="F3507">
            <v>0</v>
          </cell>
          <cell r="G3507">
            <v>0</v>
          </cell>
          <cell r="H3507">
            <v>0</v>
          </cell>
          <cell r="I3507" t="str">
            <v xml:space="preserve">  5</v>
          </cell>
          <cell r="J3507" t="str">
            <v>PLF_GroupOther</v>
          </cell>
        </row>
        <row r="3508">
          <cell r="B3508" t="str">
            <v>2007_5_PLF_GroupOther_O20</v>
          </cell>
          <cell r="C3508">
            <v>2007</v>
          </cell>
          <cell r="D3508" t="str">
            <v>O20</v>
          </cell>
          <cell r="E3508">
            <v>0</v>
          </cell>
          <cell r="F3508">
            <v>0</v>
          </cell>
          <cell r="G3508">
            <v>0</v>
          </cell>
          <cell r="H3508">
            <v>0</v>
          </cell>
          <cell r="I3508" t="str">
            <v xml:space="preserve">  5</v>
          </cell>
          <cell r="J3508" t="str">
            <v>PLF_GroupOther</v>
          </cell>
        </row>
        <row r="3509">
          <cell r="B3509" t="str">
            <v>2007_6_PLF_GroupOther_O20</v>
          </cell>
          <cell r="C3509">
            <v>2007</v>
          </cell>
          <cell r="D3509" t="str">
            <v>O2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 t="str">
            <v xml:space="preserve">  6</v>
          </cell>
          <cell r="J3509" t="str">
            <v>PLF_GroupOther</v>
          </cell>
        </row>
        <row r="3510">
          <cell r="B3510" t="str">
            <v>2007_6_PLF_GroupOther_O20</v>
          </cell>
          <cell r="C3510">
            <v>2007</v>
          </cell>
          <cell r="D3510" t="str">
            <v>O20</v>
          </cell>
          <cell r="E3510">
            <v>0</v>
          </cell>
          <cell r="F3510">
            <v>0</v>
          </cell>
          <cell r="G3510">
            <v>0</v>
          </cell>
          <cell r="H3510">
            <v>0</v>
          </cell>
          <cell r="I3510" t="str">
            <v xml:space="preserve">  6</v>
          </cell>
          <cell r="J3510" t="str">
            <v>PLF_GroupOther</v>
          </cell>
        </row>
        <row r="3511">
          <cell r="B3511" t="str">
            <v>2007_6_PLF_GroupOther_O20</v>
          </cell>
          <cell r="C3511">
            <v>2007</v>
          </cell>
          <cell r="D3511" t="str">
            <v>O2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 t="str">
            <v xml:space="preserve">  6</v>
          </cell>
          <cell r="J3511" t="str">
            <v>PLF_GroupOther</v>
          </cell>
        </row>
        <row r="3512">
          <cell r="B3512" t="str">
            <v>2007_7_PLF_GroupOther_O20</v>
          </cell>
          <cell r="C3512">
            <v>2007</v>
          </cell>
          <cell r="D3512" t="str">
            <v>O2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 t="str">
            <v xml:space="preserve">  7</v>
          </cell>
          <cell r="J3512" t="str">
            <v>PLF_GroupOther</v>
          </cell>
        </row>
        <row r="3513">
          <cell r="B3513" t="str">
            <v>2007_7_PLF_GroupOther_O20</v>
          </cell>
          <cell r="C3513">
            <v>2007</v>
          </cell>
          <cell r="D3513" t="str">
            <v>O20</v>
          </cell>
          <cell r="E3513">
            <v>0</v>
          </cell>
          <cell r="F3513">
            <v>0</v>
          </cell>
          <cell r="G3513">
            <v>0</v>
          </cell>
          <cell r="H3513">
            <v>0</v>
          </cell>
          <cell r="I3513" t="str">
            <v xml:space="preserve">  7</v>
          </cell>
          <cell r="J3513" t="str">
            <v>PLF_GroupOther</v>
          </cell>
        </row>
        <row r="3514">
          <cell r="B3514" t="str">
            <v>2007_2_PLF_GroupOther_V11</v>
          </cell>
          <cell r="C3514">
            <v>2007</v>
          </cell>
          <cell r="D3514" t="str">
            <v>V11</v>
          </cell>
          <cell r="E3514">
            <v>147066.38399999999</v>
          </cell>
          <cell r="F3514">
            <v>4323.2479999999996</v>
          </cell>
          <cell r="G3514">
            <v>8155.0237399682883</v>
          </cell>
          <cell r="H3514">
            <v>138911.36026003171</v>
          </cell>
          <cell r="I3514" t="str">
            <v xml:space="preserve">  2</v>
          </cell>
          <cell r="J3514" t="str">
            <v>PLF_GroupOther</v>
          </cell>
        </row>
        <row r="3515">
          <cell r="B3515" t="str">
            <v>2007_1_PLF_GroupOther_V12</v>
          </cell>
          <cell r="C3515">
            <v>2007</v>
          </cell>
          <cell r="D3515" t="str">
            <v>V12</v>
          </cell>
          <cell r="E3515">
            <v>164450.16</v>
          </cell>
          <cell r="F3515">
            <v>5099.4719999999998</v>
          </cell>
          <cell r="G3515">
            <v>2924.309408450652</v>
          </cell>
          <cell r="H3515">
            <v>161525.85059154936</v>
          </cell>
          <cell r="I3515" t="str">
            <v xml:space="preserve">  1</v>
          </cell>
          <cell r="J3515" t="str">
            <v>PLF_GroupOther</v>
          </cell>
        </row>
        <row r="3516">
          <cell r="B3516" t="str">
            <v>2007_2_PLF_GroupOther_V12</v>
          </cell>
          <cell r="C3516">
            <v>2007</v>
          </cell>
          <cell r="D3516" t="str">
            <v>V12</v>
          </cell>
          <cell r="E3516">
            <v>1133900.199</v>
          </cell>
          <cell r="F3516">
            <v>31302.720000000001</v>
          </cell>
          <cell r="G3516">
            <v>160797.66501130228</v>
          </cell>
          <cell r="H3516">
            <v>973102.5339886978</v>
          </cell>
          <cell r="I3516" t="str">
            <v xml:space="preserve">  2</v>
          </cell>
          <cell r="J3516" t="str">
            <v>PLF_GroupOther</v>
          </cell>
        </row>
        <row r="3517">
          <cell r="B3517" t="str">
            <v>2007_3_PLF_GroupOther_V12</v>
          </cell>
          <cell r="C3517">
            <v>2007</v>
          </cell>
          <cell r="D3517" t="str">
            <v>V12</v>
          </cell>
          <cell r="E3517">
            <v>279314.20299999998</v>
          </cell>
          <cell r="F3517">
            <v>7971.7060000000001</v>
          </cell>
          <cell r="G3517">
            <v>26659.949575251088</v>
          </cell>
          <cell r="H3517">
            <v>252654.25342474889</v>
          </cell>
          <cell r="I3517" t="str">
            <v xml:space="preserve">  3</v>
          </cell>
          <cell r="J3517" t="str">
            <v>PLF_GroupOther</v>
          </cell>
        </row>
        <row r="3518">
          <cell r="B3518" t="str">
            <v>2007_3_PLF_GroupOther_V12</v>
          </cell>
          <cell r="C3518">
            <v>2007</v>
          </cell>
          <cell r="D3518" t="str">
            <v>V12</v>
          </cell>
          <cell r="E3518">
            <v>1021922.2980000003</v>
          </cell>
          <cell r="F3518">
            <v>28904.16</v>
          </cell>
          <cell r="G3518">
            <v>130033.16148161709</v>
          </cell>
          <cell r="H3518">
            <v>891889.13651838282</v>
          </cell>
          <cell r="I3518" t="str">
            <v xml:space="preserve">  3</v>
          </cell>
          <cell r="J3518" t="str">
            <v>PLF_GroupOther</v>
          </cell>
        </row>
        <row r="3519">
          <cell r="B3519" t="str">
            <v>2007_3_PLF_GroupOther_V12</v>
          </cell>
          <cell r="C3519">
            <v>2007</v>
          </cell>
          <cell r="D3519" t="str">
            <v>V12</v>
          </cell>
          <cell r="E3519">
            <v>43870.656000000003</v>
          </cell>
          <cell r="F3519">
            <v>1272.96</v>
          </cell>
          <cell r="G3519">
            <v>2895.8584325974298</v>
          </cell>
          <cell r="H3519">
            <v>40974.797567402573</v>
          </cell>
          <cell r="I3519" t="str">
            <v xml:space="preserve">  3</v>
          </cell>
          <cell r="J3519" t="str">
            <v>PLF_GroupOther</v>
          </cell>
        </row>
        <row r="3520">
          <cell r="B3520" t="str">
            <v>2007_4_PLF_GroupOther_V12</v>
          </cell>
          <cell r="C3520">
            <v>2007</v>
          </cell>
          <cell r="D3520" t="str">
            <v>V12</v>
          </cell>
          <cell r="E3520">
            <v>529446.49794999999</v>
          </cell>
          <cell r="F3520">
            <v>15496.258</v>
          </cell>
          <cell r="G3520">
            <v>46201.603440345883</v>
          </cell>
          <cell r="H3520">
            <v>483244.89450965414</v>
          </cell>
          <cell r="I3520" t="str">
            <v xml:space="preserve">  4</v>
          </cell>
          <cell r="J3520" t="str">
            <v>PLF_GroupOther</v>
          </cell>
        </row>
        <row r="3521">
          <cell r="B3521" t="str">
            <v>2007_5_PLF_GroupOther_V12</v>
          </cell>
          <cell r="C3521">
            <v>2007</v>
          </cell>
          <cell r="D3521" t="str">
            <v>V12</v>
          </cell>
          <cell r="E3521">
            <v>276915.14050000004</v>
          </cell>
          <cell r="F3521">
            <v>8033.9420000000009</v>
          </cell>
          <cell r="G3521">
            <v>31566.351020040987</v>
          </cell>
          <cell r="H3521">
            <v>245348.78947995906</v>
          </cell>
          <cell r="I3521" t="str">
            <v xml:space="preserve">  5</v>
          </cell>
          <cell r="J3521" t="str">
            <v>PLF_GroupOther</v>
          </cell>
        </row>
        <row r="3522">
          <cell r="B3522" t="str">
            <v>2007_5_PLF_GroupOther_V12</v>
          </cell>
          <cell r="C3522">
            <v>2007</v>
          </cell>
          <cell r="D3522" t="str">
            <v>V12</v>
          </cell>
          <cell r="E3522">
            <v>792866.48279999988</v>
          </cell>
          <cell r="F3522">
            <v>23437.313999999998</v>
          </cell>
          <cell r="G3522">
            <v>71208.083810570941</v>
          </cell>
          <cell r="H3522">
            <v>721658.398989429</v>
          </cell>
          <cell r="I3522" t="str">
            <v xml:space="preserve">  5</v>
          </cell>
          <cell r="J3522" t="str">
            <v>PLF_GroupOther</v>
          </cell>
        </row>
        <row r="3523">
          <cell r="B3523" t="str">
            <v>2007_6_PLF_GroupOther_V12</v>
          </cell>
          <cell r="C3523">
            <v>2007</v>
          </cell>
          <cell r="D3523" t="str">
            <v>V12</v>
          </cell>
          <cell r="E3523">
            <v>467448.12019250012</v>
          </cell>
          <cell r="F3523">
            <v>14321.955000000002</v>
          </cell>
          <cell r="G3523">
            <v>26389.949893357967</v>
          </cell>
          <cell r="H3523">
            <v>441058.17029914202</v>
          </cell>
          <cell r="I3523" t="str">
            <v xml:space="preserve">  6</v>
          </cell>
          <cell r="J3523" t="str">
            <v>PLF_GroupOther</v>
          </cell>
        </row>
        <row r="3524">
          <cell r="B3524" t="str">
            <v>2007_6_PLF_GroupOther_V12</v>
          </cell>
          <cell r="C3524">
            <v>2007</v>
          </cell>
          <cell r="D3524" t="str">
            <v>V12</v>
          </cell>
          <cell r="E3524">
            <v>588548.03639999998</v>
          </cell>
          <cell r="F3524">
            <v>16391.066999999999</v>
          </cell>
          <cell r="G3524">
            <v>82638.59512716817</v>
          </cell>
          <cell r="H3524">
            <v>505909.44127283187</v>
          </cell>
          <cell r="I3524" t="str">
            <v xml:space="preserve">  6</v>
          </cell>
          <cell r="J3524" t="str">
            <v>PLF_GroupOther</v>
          </cell>
        </row>
        <row r="3525">
          <cell r="B3525" t="str">
            <v>2007_1_PLF_GroupOther_V17</v>
          </cell>
          <cell r="C3525">
            <v>2007</v>
          </cell>
          <cell r="D3525" t="str">
            <v>V17</v>
          </cell>
          <cell r="E3525">
            <v>156983.85805000001</v>
          </cell>
          <cell r="F3525">
            <v>4854.2610000000004</v>
          </cell>
          <cell r="G3525">
            <v>4856.7036999667416</v>
          </cell>
          <cell r="H3525">
            <v>152127.15435003326</v>
          </cell>
          <cell r="I3525" t="str">
            <v xml:space="preserve">  1</v>
          </cell>
          <cell r="J3525" t="str">
            <v>PLF_GroupOther</v>
          </cell>
        </row>
        <row r="3526">
          <cell r="B3526" t="str">
            <v>2007_3_PLF_GroupOther_V17</v>
          </cell>
          <cell r="C3526">
            <v>2007</v>
          </cell>
          <cell r="D3526" t="str">
            <v>V17</v>
          </cell>
          <cell r="E3526">
            <v>82511.8128</v>
          </cell>
          <cell r="F3526">
            <v>2366.9170000000004</v>
          </cell>
          <cell r="G3526">
            <v>9765.3971509743296</v>
          </cell>
          <cell r="H3526">
            <v>72746.415649025672</v>
          </cell>
          <cell r="I3526" t="str">
            <v xml:space="preserve">  3</v>
          </cell>
          <cell r="J3526" t="str">
            <v>PLF_GroupOther</v>
          </cell>
        </row>
        <row r="3527">
          <cell r="B3527" t="str">
            <v>2007_6_PLF_GroupOther_V17</v>
          </cell>
          <cell r="C3527">
            <v>2007</v>
          </cell>
          <cell r="D3527" t="str">
            <v>V17</v>
          </cell>
          <cell r="E3527">
            <v>499577.87719999999</v>
          </cell>
          <cell r="F3527">
            <v>15434.584000000003</v>
          </cell>
          <cell r="G3527">
            <v>29722.081057130861</v>
          </cell>
          <cell r="H3527">
            <v>469855.79614286916</v>
          </cell>
          <cell r="I3527" t="str">
            <v xml:space="preserve">  6</v>
          </cell>
          <cell r="J3527" t="str">
            <v>PLF_GroupOther</v>
          </cell>
        </row>
        <row r="3528">
          <cell r="B3528" t="str">
            <v>2007_1_PLF_GroupOther_V30</v>
          </cell>
          <cell r="C3528">
            <v>2007</v>
          </cell>
          <cell r="D3528" t="str">
            <v>V30</v>
          </cell>
          <cell r="E3528">
            <v>280440.27144000004</v>
          </cell>
          <cell r="F3528">
            <v>5560.7160000000003</v>
          </cell>
          <cell r="G3528">
            <v>42428.290888450982</v>
          </cell>
          <cell r="H3528">
            <v>238011.980551549</v>
          </cell>
          <cell r="I3528" t="str">
            <v xml:space="preserve">  1</v>
          </cell>
          <cell r="J3528" t="str">
            <v>PLF_GroupOther</v>
          </cell>
        </row>
        <row r="3529">
          <cell r="B3529" t="str">
            <v>2007_1_PLF_GroupOther_V30</v>
          </cell>
          <cell r="C3529">
            <v>2007</v>
          </cell>
          <cell r="D3529" t="str">
            <v>V30</v>
          </cell>
          <cell r="E3529">
            <v>18824.669999999998</v>
          </cell>
          <cell r="F3529">
            <v>381.7</v>
          </cell>
          <cell r="G3529">
            <v>2834.3444245524279</v>
          </cell>
          <cell r="H3529">
            <v>15990.325575447574</v>
          </cell>
          <cell r="I3529" t="str">
            <v xml:space="preserve">  1</v>
          </cell>
          <cell r="J3529" t="str">
            <v>PLF_GroupOther</v>
          </cell>
        </row>
        <row r="3530">
          <cell r="B3530" t="str">
            <v>2007_2_PLF_GroupOther_V30</v>
          </cell>
          <cell r="C3530">
            <v>2007</v>
          </cell>
          <cell r="D3530" t="str">
            <v>V30</v>
          </cell>
          <cell r="E3530">
            <v>235326.74400000001</v>
          </cell>
          <cell r="F3530">
            <v>5697.6839999999993</v>
          </cell>
          <cell r="G3530">
            <v>-3681.813610120349</v>
          </cell>
          <cell r="H3530">
            <v>239008.55761012033</v>
          </cell>
          <cell r="I3530" t="str">
            <v xml:space="preserve">  2</v>
          </cell>
          <cell r="J3530" t="str">
            <v>PLF_GroupOther</v>
          </cell>
        </row>
        <row r="3531">
          <cell r="B3531" t="str">
            <v>2007_3_PLF_GroupOther_V30</v>
          </cell>
          <cell r="C3531">
            <v>2007</v>
          </cell>
          <cell r="D3531" t="str">
            <v>V30</v>
          </cell>
          <cell r="E3531">
            <v>250624</v>
          </cell>
          <cell r="F3531">
            <v>3817</v>
          </cell>
          <cell r="G3531">
            <v>88259.363992172235</v>
          </cell>
          <cell r="H3531">
            <v>162364.63600782776</v>
          </cell>
          <cell r="I3531" t="str">
            <v xml:space="preserve">  3</v>
          </cell>
          <cell r="J3531" t="str">
            <v>PLF_GroupOther</v>
          </cell>
        </row>
        <row r="3532">
          <cell r="B3532" t="str">
            <v>2007_3_PLF_GroupOther_V30</v>
          </cell>
          <cell r="C3532">
            <v>2007</v>
          </cell>
          <cell r="D3532" t="str">
            <v>V30</v>
          </cell>
          <cell r="E3532">
            <v>248073.83040000001</v>
          </cell>
          <cell r="F3532">
            <v>3955.7759999999998</v>
          </cell>
          <cell r="G3532">
            <v>82363.563416273013</v>
          </cell>
          <cell r="H3532">
            <v>165710.26698372699</v>
          </cell>
          <cell r="I3532" t="str">
            <v xml:space="preserve">  3</v>
          </cell>
          <cell r="J3532" t="str">
            <v>PLF_GroupOther</v>
          </cell>
        </row>
        <row r="3533">
          <cell r="B3533" t="str">
            <v>2007_4_PLF_GroupOther_V30</v>
          </cell>
          <cell r="C3533">
            <v>2007</v>
          </cell>
          <cell r="D3533" t="str">
            <v>V30</v>
          </cell>
          <cell r="E3533">
            <v>190329.37540000002</v>
          </cell>
          <cell r="F3533">
            <v>4095.7359999999994</v>
          </cell>
          <cell r="G3533">
            <v>7123.5111727855501</v>
          </cell>
          <cell r="H3533">
            <v>183205.86422721445</v>
          </cell>
          <cell r="I3533" t="str">
            <v xml:space="preserve">  4</v>
          </cell>
          <cell r="J3533" t="str">
            <v>PLF_GroupOther</v>
          </cell>
        </row>
        <row r="3534">
          <cell r="B3534" t="str">
            <v>2007_5_PLF_GroupOther_V30</v>
          </cell>
          <cell r="C3534">
            <v>2007</v>
          </cell>
          <cell r="D3534" t="str">
            <v>V30</v>
          </cell>
          <cell r="E3534">
            <v>1955107.3713999998</v>
          </cell>
          <cell r="F3534">
            <v>38099.608000000007</v>
          </cell>
          <cell r="G3534">
            <v>321358.85963012918</v>
          </cell>
          <cell r="H3534">
            <v>1633748.5117698705</v>
          </cell>
          <cell r="I3534" t="str">
            <v xml:space="preserve">  5</v>
          </cell>
          <cell r="J3534" t="str">
            <v>PLF_GroupOther</v>
          </cell>
        </row>
        <row r="3535">
          <cell r="B3535" t="str">
            <v>2007_5_PLF_GroupOther_V30</v>
          </cell>
          <cell r="C3535">
            <v>2007</v>
          </cell>
          <cell r="D3535" t="str">
            <v>V30</v>
          </cell>
          <cell r="E3535">
            <v>184588.27679999999</v>
          </cell>
          <cell r="F3535">
            <v>3466.944</v>
          </cell>
          <cell r="G3535">
            <v>34150.819983946465</v>
          </cell>
          <cell r="H3535">
            <v>150437.45681605354</v>
          </cell>
          <cell r="I3535" t="str">
            <v xml:space="preserve">  5</v>
          </cell>
          <cell r="J3535" t="str">
            <v>PLF_GroupOther</v>
          </cell>
        </row>
        <row r="3536">
          <cell r="B3536" t="str">
            <v>2007_5_PLF_GroupOther_V30</v>
          </cell>
          <cell r="C3536">
            <v>2007</v>
          </cell>
          <cell r="D3536" t="str">
            <v>V30</v>
          </cell>
          <cell r="E3536">
            <v>390728.52500000002</v>
          </cell>
          <cell r="F3536">
            <v>8083.52</v>
          </cell>
          <cell r="G3536">
            <v>36381.341335569035</v>
          </cell>
          <cell r="H3536">
            <v>354347.18366443098</v>
          </cell>
          <cell r="I3536" t="str">
            <v xml:space="preserve">  5</v>
          </cell>
          <cell r="J3536" t="str">
            <v>PLF_GroupOther</v>
          </cell>
        </row>
        <row r="3537">
          <cell r="B3537" t="str">
            <v>2007_6_PLF_GroupOther_V30</v>
          </cell>
          <cell r="C3537">
            <v>2007</v>
          </cell>
          <cell r="D3537" t="str">
            <v>V30</v>
          </cell>
          <cell r="E3537">
            <v>71636.774999999994</v>
          </cell>
          <cell r="F3537">
            <v>1425.6</v>
          </cell>
          <cell r="G3537">
            <v>5517.177992036356</v>
          </cell>
          <cell r="H3537">
            <v>66119.597007963646</v>
          </cell>
          <cell r="I3537" t="str">
            <v xml:space="preserve">  6</v>
          </cell>
          <cell r="J3537" t="str">
            <v>PLF_GroupOther</v>
          </cell>
        </row>
        <row r="3538">
          <cell r="B3538" t="str">
            <v>2007_6_PLF_GroupOther_V30</v>
          </cell>
          <cell r="C3538">
            <v>2007</v>
          </cell>
          <cell r="D3538" t="str">
            <v>V30</v>
          </cell>
          <cell r="E3538">
            <v>17144.139600000002</v>
          </cell>
          <cell r="F3538">
            <v>320.62800000000004</v>
          </cell>
          <cell r="G3538">
            <v>3519.8445883021159</v>
          </cell>
          <cell r="H3538">
            <v>13624.295011697886</v>
          </cell>
          <cell r="I3538" t="str">
            <v xml:space="preserve">  6</v>
          </cell>
          <cell r="J3538" t="str">
            <v>PLF_GroupOther</v>
          </cell>
        </row>
        <row r="3539">
          <cell r="B3539" t="str">
            <v>2007_7_PLF_GroupOther_V30</v>
          </cell>
          <cell r="C3539">
            <v>2007</v>
          </cell>
          <cell r="D3539" t="str">
            <v>V30</v>
          </cell>
          <cell r="E3539">
            <v>270316.58</v>
          </cell>
          <cell r="F3539">
            <v>5378.7</v>
          </cell>
          <cell r="G3539">
            <v>26791.086200656107</v>
          </cell>
          <cell r="H3539">
            <v>243525.49379934388</v>
          </cell>
          <cell r="I3539" t="str">
            <v xml:space="preserve">  7</v>
          </cell>
          <cell r="J3539" t="str">
            <v>PLF_GroupOther</v>
          </cell>
        </row>
        <row r="3540">
          <cell r="B3540" t="str">
            <v>2007_7_PLF_GroupOther_V30</v>
          </cell>
          <cell r="C3540">
            <v>2007</v>
          </cell>
          <cell r="D3540" t="str">
            <v>V30</v>
          </cell>
          <cell r="E3540">
            <v>445391.85600000003</v>
          </cell>
          <cell r="F3540">
            <v>8296.0319999999992</v>
          </cell>
          <cell r="G3540">
            <v>90087.337762418989</v>
          </cell>
          <cell r="H3540">
            <v>355304.51823758101</v>
          </cell>
          <cell r="I3540" t="str">
            <v xml:space="preserve">  7</v>
          </cell>
          <cell r="J3540" t="str">
            <v>PLF_GroupOther</v>
          </cell>
        </row>
        <row r="3541">
          <cell r="B3541" t="str">
            <v>2007_1_PLF_GroupOther_V31</v>
          </cell>
          <cell r="C3541">
            <v>2007</v>
          </cell>
          <cell r="D3541" t="str">
            <v>V31</v>
          </cell>
          <cell r="E3541">
            <v>43313.4</v>
          </cell>
          <cell r="F3541">
            <v>1006.5</v>
          </cell>
          <cell r="G3541">
            <v>4480.3592266264459</v>
          </cell>
          <cell r="H3541">
            <v>38833.040773373556</v>
          </cell>
          <cell r="I3541" t="str">
            <v xml:space="preserve">  1</v>
          </cell>
          <cell r="J3541" t="str">
            <v>PLF_GroupOther</v>
          </cell>
        </row>
        <row r="3542">
          <cell r="B3542" t="str">
            <v>2007_2_PLF_GroupOther_V31</v>
          </cell>
          <cell r="C3542">
            <v>2007</v>
          </cell>
          <cell r="D3542" t="str">
            <v>V31</v>
          </cell>
          <cell r="E3542">
            <v>1186.5</v>
          </cell>
          <cell r="F3542">
            <v>27.2</v>
          </cell>
          <cell r="G3542">
            <v>104.00489326560478</v>
          </cell>
          <cell r="H3542">
            <v>1082.4951067343952</v>
          </cell>
          <cell r="I3542" t="str">
            <v xml:space="preserve">  2</v>
          </cell>
          <cell r="J3542" t="str">
            <v>PLF_GroupOther</v>
          </cell>
        </row>
        <row r="3543">
          <cell r="B3543" t="str">
            <v>2007_4_PLF_GroupOther_V31</v>
          </cell>
          <cell r="C3543">
            <v>2007</v>
          </cell>
          <cell r="D3543" t="str">
            <v>V31</v>
          </cell>
          <cell r="E3543">
            <v>58822.05</v>
          </cell>
          <cell r="F3543">
            <v>1343.8</v>
          </cell>
          <cell r="G3543">
            <v>6421.4528338132686</v>
          </cell>
          <cell r="H3543">
            <v>52400.59716618673</v>
          </cell>
          <cell r="I3543" t="str">
            <v xml:space="preserve">  4</v>
          </cell>
          <cell r="J3543" t="str">
            <v>PLF_GroupOther</v>
          </cell>
        </row>
        <row r="3544">
          <cell r="B3544" t="str">
            <v>2007_4_PLF_GroupOther_V31</v>
          </cell>
          <cell r="C3544">
            <v>2007</v>
          </cell>
          <cell r="D3544" t="str">
            <v>V31</v>
          </cell>
          <cell r="E3544">
            <v>11720.1</v>
          </cell>
          <cell r="F3544">
            <v>272</v>
          </cell>
          <cell r="G3544">
            <v>1094.2233740839802</v>
          </cell>
          <cell r="H3544">
            <v>10625.87662591602</v>
          </cell>
          <cell r="I3544" t="str">
            <v xml:space="preserve">  4</v>
          </cell>
          <cell r="J3544" t="str">
            <v>PLF_GroupOther</v>
          </cell>
        </row>
        <row r="3545">
          <cell r="B3545" t="str">
            <v>2007_5_PLF_GroupOther_V31</v>
          </cell>
          <cell r="C3545">
            <v>2007</v>
          </cell>
          <cell r="D3545" t="str">
            <v>V31</v>
          </cell>
          <cell r="E3545">
            <v>257084.21</v>
          </cell>
          <cell r="F3545">
            <v>5879.1</v>
          </cell>
          <cell r="G3545">
            <v>28334.86835158067</v>
          </cell>
          <cell r="H3545">
            <v>228749.34164841936</v>
          </cell>
          <cell r="I3545" t="str">
            <v xml:space="preserve">  5</v>
          </cell>
          <cell r="J3545" t="str">
            <v>PLF_GroupOther</v>
          </cell>
        </row>
        <row r="3546">
          <cell r="B3546" t="str">
            <v>2007_5_PLF_GroupOther_V31</v>
          </cell>
          <cell r="C3546">
            <v>2007</v>
          </cell>
          <cell r="D3546" t="str">
            <v>V31</v>
          </cell>
          <cell r="E3546">
            <v>4568.3999999999996</v>
          </cell>
          <cell r="F3546">
            <v>102.6</v>
          </cell>
          <cell r="G3546">
            <v>597.86333984811654</v>
          </cell>
          <cell r="H3546">
            <v>3970.5366601518831</v>
          </cell>
          <cell r="I3546" t="str">
            <v xml:space="preserve">  5</v>
          </cell>
          <cell r="J3546" t="str">
            <v>PLF_GroupOther</v>
          </cell>
        </row>
        <row r="3547">
          <cell r="B3547" t="str">
            <v>2007_6_PLF_GroupOther_V31</v>
          </cell>
          <cell r="C3547">
            <v>2007</v>
          </cell>
          <cell r="D3547" t="str">
            <v>V31</v>
          </cell>
          <cell r="E3547">
            <v>7546.44</v>
          </cell>
          <cell r="F3547">
            <v>170.8</v>
          </cell>
          <cell r="G3547">
            <v>957.25545811823304</v>
          </cell>
          <cell r="H3547">
            <v>6589.1845418817666</v>
          </cell>
          <cell r="I3547" t="str">
            <v xml:space="preserve">  6</v>
          </cell>
          <cell r="J3547" t="str">
            <v>PLF_GroupOther</v>
          </cell>
        </row>
        <row r="3548">
          <cell r="B3548" t="str">
            <v>2007_7_PLF_GroupOther_V31</v>
          </cell>
          <cell r="C3548">
            <v>2007</v>
          </cell>
          <cell r="D3548" t="str">
            <v>V31</v>
          </cell>
          <cell r="E3548">
            <v>144217.5</v>
          </cell>
          <cell r="F3548">
            <v>3232</v>
          </cell>
          <cell r="G3548">
            <v>20155.816757412111</v>
          </cell>
          <cell r="H3548">
            <v>124061.68324258788</v>
          </cell>
          <cell r="I3548" t="str">
            <v xml:space="preserve">  7</v>
          </cell>
          <cell r="J3548" t="str">
            <v>PLF_GroupOther</v>
          </cell>
        </row>
        <row r="3549">
          <cell r="B3549" t="str">
            <v>2007_1_PLF_GroupOther_V32</v>
          </cell>
          <cell r="C3549">
            <v>2007</v>
          </cell>
          <cell r="D3549" t="str">
            <v>V32</v>
          </cell>
          <cell r="E3549">
            <v>31235.625</v>
          </cell>
          <cell r="F3549">
            <v>687</v>
          </cell>
          <cell r="G3549">
            <v>2972.8078324304079</v>
          </cell>
          <cell r="H3549">
            <v>28262.817167569592</v>
          </cell>
          <cell r="I3549" t="str">
            <v xml:space="preserve">  1</v>
          </cell>
          <cell r="J3549" t="str">
            <v>PLF_GroupOther</v>
          </cell>
        </row>
        <row r="3550">
          <cell r="B3550" t="str">
            <v>2007_2_PLF_GroupOther_V32</v>
          </cell>
          <cell r="C3550">
            <v>2007</v>
          </cell>
          <cell r="D3550" t="str">
            <v>V32</v>
          </cell>
          <cell r="E3550">
            <v>3333.5</v>
          </cell>
          <cell r="F3550">
            <v>72.400000000000006</v>
          </cell>
          <cell r="G3550">
            <v>395.52340398346269</v>
          </cell>
          <cell r="H3550">
            <v>2937.9765960165373</v>
          </cell>
          <cell r="I3550" t="str">
            <v xml:space="preserve">  2</v>
          </cell>
          <cell r="J3550" t="str">
            <v>PLF_GroupOther</v>
          </cell>
        </row>
        <row r="3551">
          <cell r="B3551" t="str">
            <v>2007_4_PLF_GroupOther_V32</v>
          </cell>
          <cell r="C3551">
            <v>2007</v>
          </cell>
          <cell r="D3551" t="str">
            <v>V32</v>
          </cell>
          <cell r="E3551">
            <v>118468.02889999999</v>
          </cell>
          <cell r="F3551">
            <v>2596.8200000000002</v>
          </cell>
          <cell r="G3551">
            <v>12997.022999212484</v>
          </cell>
          <cell r="H3551">
            <v>105471.00590078751</v>
          </cell>
          <cell r="I3551" t="str">
            <v xml:space="preserve">  4</v>
          </cell>
          <cell r="J3551" t="str">
            <v>PLF_GroupOther</v>
          </cell>
        </row>
        <row r="3552">
          <cell r="B3552" t="str">
            <v>2007_5_PLF_GroupOther_V32</v>
          </cell>
          <cell r="C3552">
            <v>2007</v>
          </cell>
          <cell r="D3552" t="str">
            <v>V32</v>
          </cell>
          <cell r="E3552">
            <v>165098.87760000001</v>
          </cell>
          <cell r="F3552">
            <v>3577.6760000000004</v>
          </cell>
          <cell r="G3552">
            <v>17836.104447328358</v>
          </cell>
          <cell r="H3552">
            <v>147262.77315267164</v>
          </cell>
          <cell r="I3552" t="str">
            <v xml:space="preserve">  5</v>
          </cell>
          <cell r="J3552" t="str">
            <v>PLF_GroupOther</v>
          </cell>
        </row>
        <row r="3553">
          <cell r="B3553" t="str">
            <v>2007_6_PLF_GroupOther_V32</v>
          </cell>
          <cell r="C3553">
            <v>2007</v>
          </cell>
          <cell r="D3553" t="str">
            <v>V32</v>
          </cell>
          <cell r="E3553">
            <v>278670.09120000002</v>
          </cell>
          <cell r="F3553">
            <v>6044.78</v>
          </cell>
          <cell r="G3553">
            <v>25938.032079764649</v>
          </cell>
          <cell r="H3553">
            <v>252732.05912023535</v>
          </cell>
          <cell r="I3553" t="str">
            <v xml:space="preserve">  6</v>
          </cell>
          <cell r="J3553" t="str">
            <v>PLF_GroupOther</v>
          </cell>
        </row>
        <row r="3554">
          <cell r="B3554" t="str">
            <v>2007_6_PLF_GroupOther_V32</v>
          </cell>
          <cell r="C3554">
            <v>2007</v>
          </cell>
          <cell r="D3554" t="str">
            <v>V32</v>
          </cell>
          <cell r="E3554">
            <v>29182.65</v>
          </cell>
          <cell r="F3554">
            <v>623.29999999999995</v>
          </cell>
          <cell r="G3554">
            <v>3222.246363991926</v>
          </cell>
          <cell r="H3554">
            <v>25960.403636008075</v>
          </cell>
          <cell r="I3554" t="str">
            <v xml:space="preserve">  6</v>
          </cell>
          <cell r="J3554" t="str">
            <v>PLF_GroupOther</v>
          </cell>
        </row>
        <row r="3555">
          <cell r="B3555" t="str">
            <v>2007_7_PLF_GroupOther_V32</v>
          </cell>
          <cell r="C3555">
            <v>2007</v>
          </cell>
          <cell r="D3555" t="str">
            <v>V32</v>
          </cell>
          <cell r="E3555">
            <v>261177.45399999997</v>
          </cell>
          <cell r="F3555">
            <v>5741.5920000000006</v>
          </cell>
          <cell r="G3555">
            <v>26273.812228014122</v>
          </cell>
          <cell r="H3555">
            <v>234903.64177198586</v>
          </cell>
          <cell r="I3555" t="str">
            <v xml:space="preserve">  7</v>
          </cell>
          <cell r="J3555" t="str">
            <v>PLF_GroupOther</v>
          </cell>
        </row>
        <row r="3556">
          <cell r="B3556" t="str">
            <v>2007_2_PLF_GroupOther_V37</v>
          </cell>
          <cell r="C3556">
            <v>2007</v>
          </cell>
          <cell r="D3556" t="str">
            <v>V37</v>
          </cell>
          <cell r="E3556">
            <v>13596.013200000001</v>
          </cell>
          <cell r="F3556">
            <v>290.68400000000003</v>
          </cell>
          <cell r="G3556">
            <v>1698.5248952508482</v>
          </cell>
          <cell r="H3556">
            <v>11897.488304749153</v>
          </cell>
          <cell r="I3556" t="str">
            <v xml:space="preserve">  2</v>
          </cell>
          <cell r="J3556" t="str">
            <v>PLF_GroupOther</v>
          </cell>
        </row>
        <row r="3557">
          <cell r="B3557" t="str">
            <v>2007_3_PLF_GroupOther_V37</v>
          </cell>
          <cell r="C3557">
            <v>2007</v>
          </cell>
          <cell r="D3557" t="str">
            <v>V37</v>
          </cell>
          <cell r="E3557">
            <v>128544.7138</v>
          </cell>
          <cell r="F3557">
            <v>2780.6360000000004</v>
          </cell>
          <cell r="G3557">
            <v>8805.3427259656091</v>
          </cell>
          <cell r="H3557">
            <v>119739.37107403438</v>
          </cell>
          <cell r="I3557" t="str">
            <v xml:space="preserve">  3</v>
          </cell>
          <cell r="J3557" t="str">
            <v>PLF_GroupOther</v>
          </cell>
        </row>
        <row r="3558">
          <cell r="B3558" t="str">
            <v>2007_4_PLF_GroupOther_V38</v>
          </cell>
          <cell r="C3558">
            <v>2007</v>
          </cell>
          <cell r="D3558" t="str">
            <v>V38</v>
          </cell>
          <cell r="E3558">
            <v>16788.79</v>
          </cell>
          <cell r="F3558">
            <v>348.4</v>
          </cell>
          <cell r="G3558">
            <v>2265.5900000000092</v>
          </cell>
          <cell r="H3558">
            <v>14523.2</v>
          </cell>
          <cell r="I3558" t="str">
            <v xml:space="preserve">  4</v>
          </cell>
          <cell r="J3558" t="str">
            <v>PLF_GroupOther</v>
          </cell>
        </row>
        <row r="3559">
          <cell r="B3559" t="str">
            <v>2007_3_PLF_GroupOther_V51</v>
          </cell>
          <cell r="C3559">
            <v>2007</v>
          </cell>
          <cell r="D3559" t="str">
            <v>V51</v>
          </cell>
          <cell r="E3559">
            <v>288155.64079999994</v>
          </cell>
          <cell r="F3559">
            <v>6338.0279999999993</v>
          </cell>
          <cell r="G3559">
            <v>12047.89823159673</v>
          </cell>
          <cell r="H3559">
            <v>276107.74256840331</v>
          </cell>
          <cell r="I3559" t="str">
            <v xml:space="preserve">  3</v>
          </cell>
          <cell r="J3559" t="str">
            <v>PLF_GroupOther</v>
          </cell>
        </row>
        <row r="3560">
          <cell r="B3560" t="str">
            <v>2007_4_PLF_GroupOther_V51</v>
          </cell>
          <cell r="C3560">
            <v>2007</v>
          </cell>
          <cell r="D3560" t="str">
            <v>V51</v>
          </cell>
          <cell r="E3560">
            <v>22075.025249999999</v>
          </cell>
          <cell r="F3560">
            <v>472.98500000000001</v>
          </cell>
          <cell r="G3560">
            <v>1092.4607596535327</v>
          </cell>
          <cell r="H3560">
            <v>20982.564490346467</v>
          </cell>
          <cell r="I3560" t="str">
            <v xml:space="preserve">  4</v>
          </cell>
          <cell r="J3560" t="str">
            <v>PLF_GroupOther</v>
          </cell>
        </row>
        <row r="3561">
          <cell r="B3561" t="str">
            <v>2007_5_PLF_GroupOther_V51</v>
          </cell>
          <cell r="C3561">
            <v>2007</v>
          </cell>
          <cell r="D3561" t="str">
            <v>V51</v>
          </cell>
          <cell r="E3561">
            <v>209858.76</v>
          </cell>
          <cell r="F3561">
            <v>3971.42</v>
          </cell>
          <cell r="G3561">
            <v>26981.480741223233</v>
          </cell>
          <cell r="H3561">
            <v>182877.27925877678</v>
          </cell>
          <cell r="I3561" t="str">
            <v xml:space="preserve">  5</v>
          </cell>
          <cell r="J3561" t="str">
            <v>PLF_GroupOther</v>
          </cell>
        </row>
        <row r="3562">
          <cell r="B3562" t="str">
            <v>2007_1_PLF_GroupOther_V54</v>
          </cell>
          <cell r="C3562">
            <v>2007</v>
          </cell>
          <cell r="D3562" t="str">
            <v>V54</v>
          </cell>
          <cell r="E3562">
            <v>7919.6946000000007</v>
          </cell>
          <cell r="F3562">
            <v>155.82599999999999</v>
          </cell>
          <cell r="G3562">
            <v>1304.9323620788578</v>
          </cell>
          <cell r="H3562">
            <v>6614.7622379211425</v>
          </cell>
          <cell r="I3562" t="str">
            <v xml:space="preserve">  1</v>
          </cell>
          <cell r="J3562" t="str">
            <v>PLF_GroupOther</v>
          </cell>
        </row>
        <row r="3563">
          <cell r="B3563" t="str">
            <v>2007_2_PLF_GroupOther_V54</v>
          </cell>
          <cell r="C3563">
            <v>2007</v>
          </cell>
          <cell r="D3563" t="str">
            <v>V54</v>
          </cell>
          <cell r="E3563">
            <v>74669.27</v>
          </cell>
          <cell r="F3563">
            <v>1368.076</v>
          </cell>
          <cell r="G3563">
            <v>16212.7618793699</v>
          </cell>
          <cell r="H3563">
            <v>58456.508120630097</v>
          </cell>
          <cell r="I3563" t="str">
            <v xml:space="preserve">  2</v>
          </cell>
          <cell r="J3563" t="str">
            <v>PLF_GroupOther</v>
          </cell>
        </row>
        <row r="3564">
          <cell r="B3564" t="str">
            <v>2007_3_PLF_GroupOther_V54</v>
          </cell>
          <cell r="C3564">
            <v>2007</v>
          </cell>
          <cell r="D3564" t="str">
            <v>V54</v>
          </cell>
          <cell r="E3564">
            <v>369533.61500000005</v>
          </cell>
          <cell r="F3564">
            <v>6995.78</v>
          </cell>
          <cell r="G3564">
            <v>67362.621801505025</v>
          </cell>
          <cell r="H3564">
            <v>302170.99319849501</v>
          </cell>
          <cell r="I3564" t="str">
            <v xml:space="preserve">  3</v>
          </cell>
          <cell r="J3564" t="str">
            <v>PLF_GroupOther</v>
          </cell>
        </row>
        <row r="3565">
          <cell r="B3565" t="str">
            <v>2007_5_PLF_GroupOther_V54</v>
          </cell>
          <cell r="C3565">
            <v>2007</v>
          </cell>
          <cell r="D3565" t="str">
            <v>V54</v>
          </cell>
          <cell r="E3565">
            <v>297305.56799999997</v>
          </cell>
          <cell r="F3565">
            <v>5311.5</v>
          </cell>
          <cell r="G3565">
            <v>64672.638449541075</v>
          </cell>
          <cell r="H3565">
            <v>232632.92955045891</v>
          </cell>
          <cell r="I3565" t="str">
            <v xml:space="preserve">  5</v>
          </cell>
          <cell r="J3565" t="str">
            <v>PLF_GroupOther</v>
          </cell>
        </row>
        <row r="3566">
          <cell r="B3566" t="str">
            <v>2007_7_PLF_GroupOther_V54</v>
          </cell>
          <cell r="C3566">
            <v>2007</v>
          </cell>
          <cell r="D3566" t="str">
            <v>V54</v>
          </cell>
          <cell r="E3566">
            <v>200468.35199999998</v>
          </cell>
          <cell r="F3566">
            <v>3428.136</v>
          </cell>
          <cell r="G3566">
            <v>47433.056862732949</v>
          </cell>
          <cell r="H3566">
            <v>153035.29513726704</v>
          </cell>
          <cell r="I3566" t="str">
            <v xml:space="preserve">  7</v>
          </cell>
          <cell r="J3566" t="str">
            <v>PLF_GroupOther</v>
          </cell>
        </row>
        <row r="3567">
          <cell r="B3567" t="str">
            <v>2007_4_PLF_GroupOther_Z18</v>
          </cell>
          <cell r="C3567">
            <v>2007</v>
          </cell>
          <cell r="D3567" t="str">
            <v>Z18</v>
          </cell>
          <cell r="E3567">
            <v>68194.690199999997</v>
          </cell>
          <cell r="F3567">
            <v>1290.24</v>
          </cell>
          <cell r="G3567">
            <v>2026.0808186412323</v>
          </cell>
          <cell r="H3567">
            <v>66168.609381358765</v>
          </cell>
          <cell r="I3567" t="str">
            <v xml:space="preserve">  4</v>
          </cell>
          <cell r="J3567" t="str">
            <v>PLF_GroupOther</v>
          </cell>
        </row>
        <row r="3568">
          <cell r="B3568" t="str">
            <v>2007_5_PLF_GroupOther_Z18</v>
          </cell>
          <cell r="C3568">
            <v>2007</v>
          </cell>
          <cell r="D3568" t="str">
            <v>Z18</v>
          </cell>
          <cell r="E3568">
            <v>146127.22959999999</v>
          </cell>
          <cell r="F3568">
            <v>2502.2640000000001</v>
          </cell>
          <cell r="G3568">
            <v>18802.602694950721</v>
          </cell>
          <cell r="H3568">
            <v>127324.62690504927</v>
          </cell>
          <cell r="I3568" t="str">
            <v xml:space="preserve">  5</v>
          </cell>
          <cell r="J3568" t="str">
            <v>PLF_GroupOther</v>
          </cell>
        </row>
        <row r="3569">
          <cell r="B3569" t="str">
            <v>2007_7_PLF_GroupOther_Z21</v>
          </cell>
          <cell r="C3569">
            <v>2007</v>
          </cell>
          <cell r="D3569" t="str">
            <v>Z21</v>
          </cell>
          <cell r="E3569">
            <v>4833.08</v>
          </cell>
          <cell r="F3569">
            <v>48</v>
          </cell>
          <cell r="G3569">
            <v>665.94920299372552</v>
          </cell>
          <cell r="H3569">
            <v>4167.1307970062744</v>
          </cell>
          <cell r="I3569" t="str">
            <v xml:space="preserve">  7</v>
          </cell>
          <cell r="J3569" t="str">
            <v>PLF_GroupOther</v>
          </cell>
        </row>
        <row r="3570">
          <cell r="B3570" t="str">
            <v>2007_1_PLF_GroupOther_Z22</v>
          </cell>
          <cell r="C3570">
            <v>2007</v>
          </cell>
          <cell r="D3570" t="str">
            <v>Z22</v>
          </cell>
          <cell r="E3570">
            <v>109699.34695000001</v>
          </cell>
          <cell r="F3570">
            <v>1234.99</v>
          </cell>
          <cell r="G3570">
            <v>18281.622586159872</v>
          </cell>
          <cell r="H3570">
            <v>91417.724363840127</v>
          </cell>
          <cell r="I3570" t="str">
            <v xml:space="preserve">  1</v>
          </cell>
          <cell r="J3570" t="str">
            <v>PLF_GroupOther</v>
          </cell>
        </row>
        <row r="3571">
          <cell r="B3571" t="str">
            <v>2007_4_PLF_GroupOther_Z22</v>
          </cell>
          <cell r="C3571">
            <v>2007</v>
          </cell>
          <cell r="D3571" t="str">
            <v>Z22</v>
          </cell>
          <cell r="E3571">
            <v>50105.756600000001</v>
          </cell>
          <cell r="F3571">
            <v>595.41499999999996</v>
          </cell>
          <cell r="G3571">
            <v>7216.6440444031941</v>
          </cell>
          <cell r="H3571">
            <v>42889.112555596803</v>
          </cell>
          <cell r="I3571" t="str">
            <v xml:space="preserve">  4</v>
          </cell>
          <cell r="J3571" t="str">
            <v>PLF_GroupOther</v>
          </cell>
        </row>
        <row r="3572">
          <cell r="B3572" t="str">
            <v>2007_5_PLF_GroupOther_Z22</v>
          </cell>
          <cell r="C3572">
            <v>2007</v>
          </cell>
          <cell r="D3572" t="str">
            <v>Z22</v>
          </cell>
          <cell r="E3572">
            <v>12471.466050000001</v>
          </cell>
          <cell r="F3572">
            <v>30.1</v>
          </cell>
          <cell r="G3572">
            <v>2890.4195023604016</v>
          </cell>
          <cell r="H3572">
            <v>9581.0465476395984</v>
          </cell>
          <cell r="I3572" t="str">
            <v xml:space="preserve">  5</v>
          </cell>
          <cell r="J3572" t="str">
            <v>PLF_GroupOther</v>
          </cell>
        </row>
        <row r="3573">
          <cell r="B3573" t="str">
            <v>2007_5_PLF_GroupOther_Z22</v>
          </cell>
          <cell r="C3573">
            <v>2007</v>
          </cell>
          <cell r="D3573" t="str">
            <v>Z22</v>
          </cell>
          <cell r="E3573">
            <v>19450.452000000001</v>
          </cell>
          <cell r="F3573">
            <v>204.57</v>
          </cell>
          <cell r="G3573">
            <v>3360.6845555790605</v>
          </cell>
          <cell r="H3573">
            <v>16089.767444420941</v>
          </cell>
          <cell r="I3573" t="str">
            <v xml:space="preserve">  5</v>
          </cell>
          <cell r="J3573" t="str">
            <v>PLF_GroupOther</v>
          </cell>
        </row>
        <row r="3574">
          <cell r="B3574" t="str">
            <v>2007_5_PLF_GroupOther_Z22</v>
          </cell>
          <cell r="C3574">
            <v>2007</v>
          </cell>
          <cell r="D3574" t="str">
            <v>Z22</v>
          </cell>
          <cell r="E3574">
            <v>301586.93879999983</v>
          </cell>
          <cell r="F3574">
            <v>3431.9079999999994</v>
          </cell>
          <cell r="G3574">
            <v>46674.934829929363</v>
          </cell>
          <cell r="H3574">
            <v>254912.00397007068</v>
          </cell>
          <cell r="I3574" t="str">
            <v xml:space="preserve">  5</v>
          </cell>
          <cell r="J3574" t="str">
            <v>PLF_GroupOther</v>
          </cell>
        </row>
        <row r="3575">
          <cell r="B3575" t="str">
            <v>2007_6_PLF_GroupOther_Z22</v>
          </cell>
          <cell r="C3575">
            <v>2007</v>
          </cell>
          <cell r="D3575" t="str">
            <v>Z22</v>
          </cell>
          <cell r="E3575">
            <v>36869.112000000001</v>
          </cell>
          <cell r="F3575">
            <v>360.58399999999995</v>
          </cell>
          <cell r="G3575">
            <v>6105.2603377534188</v>
          </cell>
          <cell r="H3575">
            <v>30763.85166224658</v>
          </cell>
          <cell r="I3575" t="str">
            <v xml:space="preserve">  6</v>
          </cell>
          <cell r="J3575" t="str">
            <v>PLF_GroupOther</v>
          </cell>
        </row>
        <row r="3576">
          <cell r="B3576" t="str">
            <v>2007_7_PLF_GroupOther_Z22</v>
          </cell>
          <cell r="C3576">
            <v>2007</v>
          </cell>
          <cell r="D3576" t="str">
            <v>Z22</v>
          </cell>
          <cell r="E3576">
            <v>45873.941650000001</v>
          </cell>
          <cell r="F3576">
            <v>525.89600000000007</v>
          </cell>
          <cell r="G3576">
            <v>6951.4875114488996</v>
          </cell>
          <cell r="H3576">
            <v>38922.454138551097</v>
          </cell>
          <cell r="I3576" t="str">
            <v xml:space="preserve">  7</v>
          </cell>
          <cell r="J3576" t="str">
            <v>PLF_GroupOther</v>
          </cell>
        </row>
        <row r="3577">
          <cell r="B3577" t="str">
            <v>2007_7_PLF_GroupOther_Z22</v>
          </cell>
          <cell r="C3577">
            <v>2007</v>
          </cell>
          <cell r="D3577" t="str">
            <v>Z22</v>
          </cell>
          <cell r="E3577">
            <v>6210.1059999999998</v>
          </cell>
          <cell r="F3577">
            <v>3.8</v>
          </cell>
          <cell r="G3577">
            <v>915.69162088521625</v>
          </cell>
          <cell r="H3577">
            <v>5294.4143791147835</v>
          </cell>
          <cell r="I3577" t="str">
            <v xml:space="preserve">  7</v>
          </cell>
          <cell r="J3577" t="str">
            <v>PLF_GroupOther</v>
          </cell>
        </row>
        <row r="3578">
          <cell r="B3578" t="str">
            <v>2007_7_PLF_GroupOther_Z22</v>
          </cell>
          <cell r="C3578">
            <v>2007</v>
          </cell>
          <cell r="D3578" t="str">
            <v>Z22</v>
          </cell>
          <cell r="E3578">
            <v>176479.45700000002</v>
          </cell>
          <cell r="F3578">
            <v>1579.4559999999997</v>
          </cell>
          <cell r="G3578">
            <v>25019.829243718887</v>
          </cell>
          <cell r="H3578">
            <v>151459.62775628112</v>
          </cell>
          <cell r="I3578" t="str">
            <v xml:space="preserve">  7</v>
          </cell>
          <cell r="J3578" t="str">
            <v>PLF_GroupOther</v>
          </cell>
        </row>
        <row r="3579">
          <cell r="B3579" t="str">
            <v>2007_2_PLF_GroupOther_Z28</v>
          </cell>
          <cell r="C3579">
            <v>2007</v>
          </cell>
          <cell r="D3579" t="str">
            <v>Z28</v>
          </cell>
          <cell r="E3579">
            <v>6769.1279999999997</v>
          </cell>
          <cell r="F3579">
            <v>44.9</v>
          </cell>
          <cell r="G3579">
            <v>1573.8483165407456</v>
          </cell>
          <cell r="H3579">
            <v>5195.2796834592536</v>
          </cell>
          <cell r="I3579" t="str">
            <v xml:space="preserve">  2</v>
          </cell>
          <cell r="J3579" t="str">
            <v>PLF_GroupOther</v>
          </cell>
        </row>
        <row r="3580">
          <cell r="B3580" t="str">
            <v>2007_3_PLF_GroupOther_Z28</v>
          </cell>
          <cell r="C3580">
            <v>2007</v>
          </cell>
          <cell r="D3580" t="str">
            <v>Z28</v>
          </cell>
          <cell r="E3580">
            <v>12171.055700000001</v>
          </cell>
          <cell r="F3580">
            <v>123.61</v>
          </cell>
          <cell r="G3580">
            <v>1998.9244225727878</v>
          </cell>
          <cell r="H3580">
            <v>10172.131277427212</v>
          </cell>
          <cell r="I3580" t="str">
            <v xml:space="preserve">  3</v>
          </cell>
          <cell r="J3580" t="str">
            <v>PLF_GroupOther</v>
          </cell>
        </row>
        <row r="3581">
          <cell r="B3581" t="str">
            <v>2007_4_PLF_GroupOther_Z28</v>
          </cell>
          <cell r="C3581">
            <v>2007</v>
          </cell>
          <cell r="D3581" t="str">
            <v>Z28</v>
          </cell>
          <cell r="E3581">
            <v>19116.09895</v>
          </cell>
          <cell r="F3581">
            <v>167.1</v>
          </cell>
          <cell r="G3581">
            <v>3256.525956641372</v>
          </cell>
          <cell r="H3581">
            <v>15859.572993358626</v>
          </cell>
          <cell r="I3581" t="str">
            <v xml:space="preserve">  4</v>
          </cell>
          <cell r="J3581" t="str">
            <v>PLF_GroupOther</v>
          </cell>
        </row>
        <row r="3582">
          <cell r="B3582" t="str">
            <v>2007_5_PLF_GroupOther_Z28</v>
          </cell>
          <cell r="C3582">
            <v>2007</v>
          </cell>
          <cell r="D3582" t="str">
            <v>Z28</v>
          </cell>
          <cell r="E3582">
            <v>27421.251299999996</v>
          </cell>
          <cell r="F3582">
            <v>258.06</v>
          </cell>
          <cell r="G3582">
            <v>3129.3954414771883</v>
          </cell>
          <cell r="H3582">
            <v>24291.855858522813</v>
          </cell>
          <cell r="I3582" t="str">
            <v xml:space="preserve">  5</v>
          </cell>
          <cell r="J3582" t="str">
            <v>PLF_GroupOther</v>
          </cell>
        </row>
        <row r="3583">
          <cell r="B3583" t="str">
            <v>2007_1_PLF_GroupOther_Z32</v>
          </cell>
          <cell r="C3583">
            <v>2007</v>
          </cell>
          <cell r="D3583" t="str">
            <v>Z32</v>
          </cell>
          <cell r="E3583">
            <v>7202.4225000000006</v>
          </cell>
          <cell r="F3583">
            <v>151.5</v>
          </cell>
          <cell r="G3583">
            <v>-420.10603040148453</v>
          </cell>
          <cell r="H3583">
            <v>7622.5285304014851</v>
          </cell>
          <cell r="I3583" t="str">
            <v xml:space="preserve">  1</v>
          </cell>
          <cell r="J3583" t="str">
            <v>PLF_GroupOther</v>
          </cell>
        </row>
        <row r="3584">
          <cell r="B3584" t="str">
            <v>2007_5_PLF_GroupOther_Z44</v>
          </cell>
          <cell r="C3584">
            <v>2007</v>
          </cell>
          <cell r="D3584" t="str">
            <v>Z44</v>
          </cell>
          <cell r="E3584">
            <v>30908.539199999999</v>
          </cell>
          <cell r="F3584">
            <v>184</v>
          </cell>
          <cell r="G3584">
            <v>5251.0618272637284</v>
          </cell>
          <cell r="H3584">
            <v>25657.47737273627</v>
          </cell>
          <cell r="I3584" t="str">
            <v xml:space="preserve">  5</v>
          </cell>
          <cell r="J3584" t="str">
            <v>PLF_GroupOther</v>
          </cell>
        </row>
        <row r="3585">
          <cell r="B3585" t="str">
            <v>2007_2_PLF_GroupOther_Z46</v>
          </cell>
          <cell r="C3585">
            <v>2007</v>
          </cell>
          <cell r="D3585" t="str">
            <v>Z46</v>
          </cell>
          <cell r="E3585">
            <v>13577.371499999999</v>
          </cell>
          <cell r="F3585">
            <v>31.819000000000006</v>
          </cell>
          <cell r="G3585">
            <v>777.68155927948578</v>
          </cell>
          <cell r="H3585">
            <v>12799.689940720516</v>
          </cell>
          <cell r="I3585" t="str">
            <v xml:space="preserve">  2</v>
          </cell>
          <cell r="J3585" t="str">
            <v>PLF_GroupOther</v>
          </cell>
        </row>
        <row r="3586">
          <cell r="B3586" t="str">
            <v>2007_4_PLF_GroupOther_Z46</v>
          </cell>
          <cell r="C3586">
            <v>2007</v>
          </cell>
          <cell r="D3586" t="str">
            <v>Z46</v>
          </cell>
          <cell r="E3586">
            <v>28657.123000000003</v>
          </cell>
          <cell r="F3586">
            <v>340.83799999999997</v>
          </cell>
          <cell r="G3586">
            <v>2846.350531149787</v>
          </cell>
          <cell r="H3586">
            <v>25810.772468850217</v>
          </cell>
          <cell r="I3586" t="str">
            <v xml:space="preserve">  4</v>
          </cell>
          <cell r="J3586" t="str">
            <v>PLF_GroupOther</v>
          </cell>
        </row>
        <row r="3587">
          <cell r="B3587" t="str">
            <v>2007_4_PLF_GroupOther_Z46</v>
          </cell>
          <cell r="C3587">
            <v>2007</v>
          </cell>
          <cell r="D3587" t="str">
            <v>Z46</v>
          </cell>
          <cell r="E3587">
            <v>97882.933749999982</v>
          </cell>
          <cell r="F3587">
            <v>393.09099999999995</v>
          </cell>
          <cell r="G3587">
            <v>2992.7651992357537</v>
          </cell>
          <cell r="H3587">
            <v>94890.16855076424</v>
          </cell>
          <cell r="I3587" t="str">
            <v xml:space="preserve">  4</v>
          </cell>
          <cell r="J3587" t="str">
            <v>PLF_GroupOther</v>
          </cell>
        </row>
        <row r="3588">
          <cell r="B3588" t="str">
            <v>2007_5_PLF_GroupOther_Z46</v>
          </cell>
          <cell r="C3588">
            <v>2007</v>
          </cell>
          <cell r="D3588" t="str">
            <v>Z46</v>
          </cell>
          <cell r="E3588">
            <v>67444.179550000001</v>
          </cell>
          <cell r="F3588">
            <v>313.78500000000003</v>
          </cell>
          <cell r="G3588">
            <v>4999.5387747112945</v>
          </cell>
          <cell r="H3588">
            <v>62444.640775288703</v>
          </cell>
          <cell r="I3588" t="str">
            <v xml:space="preserve">  5</v>
          </cell>
          <cell r="J3588" t="str">
            <v>PLF_GroupOther</v>
          </cell>
        </row>
        <row r="3589">
          <cell r="B3589" t="str">
            <v>2007_5_PLF_GroupOther_Z46</v>
          </cell>
          <cell r="C3589">
            <v>2007</v>
          </cell>
          <cell r="D3589" t="str">
            <v>Z46</v>
          </cell>
          <cell r="E3589">
            <v>85768.112699999998</v>
          </cell>
          <cell r="F3589">
            <v>560.12899999999979</v>
          </cell>
          <cell r="G3589">
            <v>3494.3619221148047</v>
          </cell>
          <cell r="H3589">
            <v>82273.750777885201</v>
          </cell>
          <cell r="I3589" t="str">
            <v xml:space="preserve">  5</v>
          </cell>
          <cell r="J3589" t="str">
            <v>PLF_GroupOther</v>
          </cell>
        </row>
        <row r="3590">
          <cell r="B3590" t="str">
            <v>2007_5_PLF_GroupOther_Z46</v>
          </cell>
          <cell r="C3590">
            <v>2007</v>
          </cell>
          <cell r="D3590" t="str">
            <v>Z46</v>
          </cell>
          <cell r="E3590">
            <v>341131.80440000002</v>
          </cell>
          <cell r="F3590">
            <v>1960.6880000000003</v>
          </cell>
          <cell r="G3590">
            <v>24904.757005800951</v>
          </cell>
          <cell r="H3590">
            <v>316227.04739419901</v>
          </cell>
          <cell r="I3590" t="str">
            <v xml:space="preserve">  5</v>
          </cell>
          <cell r="J3590" t="str">
            <v>PLF_GroupOther</v>
          </cell>
        </row>
        <row r="3591">
          <cell r="B3591" t="str">
            <v>2007_6_PLF_GroupOther_Z46</v>
          </cell>
          <cell r="C3591">
            <v>2007</v>
          </cell>
          <cell r="D3591" t="str">
            <v>Z46</v>
          </cell>
          <cell r="E3591">
            <v>40892.087700000004</v>
          </cell>
          <cell r="F3591">
            <v>135.18400000000003</v>
          </cell>
          <cell r="G3591">
            <v>3261.2739914232106</v>
          </cell>
          <cell r="H3591">
            <v>37630.813708576788</v>
          </cell>
          <cell r="I3591" t="str">
            <v xml:space="preserve">  6</v>
          </cell>
          <cell r="J3591" t="str">
            <v>PLF_GroupOther</v>
          </cell>
        </row>
        <row r="3592">
          <cell r="B3592" t="str">
            <v>2007_6_PLF_GroupOther_Z46</v>
          </cell>
          <cell r="C3592">
            <v>2007</v>
          </cell>
          <cell r="D3592" t="str">
            <v>Z46</v>
          </cell>
          <cell r="E3592">
            <v>2105.7750000000001</v>
          </cell>
          <cell r="F3592">
            <v>57.75</v>
          </cell>
          <cell r="G3592">
            <v>626.56856060606083</v>
          </cell>
          <cell r="H3592">
            <v>1479.2064393939393</v>
          </cell>
          <cell r="I3592" t="str">
            <v xml:space="preserve">  6</v>
          </cell>
          <cell r="J3592" t="str">
            <v>PLF_GroupOther</v>
          </cell>
        </row>
        <row r="3593">
          <cell r="B3593" t="str">
            <v>2007_7_PLF_GroupOther_Z46</v>
          </cell>
          <cell r="C3593">
            <v>2007</v>
          </cell>
          <cell r="D3593" t="str">
            <v>Z46</v>
          </cell>
          <cell r="E3593">
            <v>59283.18730000002</v>
          </cell>
          <cell r="F3593">
            <v>313.52100000000007</v>
          </cell>
          <cell r="G3593">
            <v>6665.3111348178554</v>
          </cell>
          <cell r="H3593">
            <v>52617.876165182141</v>
          </cell>
          <cell r="I3593" t="str">
            <v xml:space="preserve">  7</v>
          </cell>
          <cell r="J3593" t="str">
            <v>PLF_GroupOther</v>
          </cell>
        </row>
        <row r="3594">
          <cell r="B3594" t="str">
            <v>2007_3_PLF_GroupOther_Z48</v>
          </cell>
          <cell r="C3594">
            <v>2007</v>
          </cell>
          <cell r="D3594" t="str">
            <v>Z48</v>
          </cell>
          <cell r="E3594">
            <v>47267.9568</v>
          </cell>
          <cell r="F3594">
            <v>1948.6</v>
          </cell>
          <cell r="G3594">
            <v>-1217.0024902657167</v>
          </cell>
          <cell r="H3594">
            <v>48484.959290265717</v>
          </cell>
          <cell r="I3594" t="str">
            <v xml:space="preserve">  3</v>
          </cell>
          <cell r="J3594" t="str">
            <v>PLF_GroupOther</v>
          </cell>
        </row>
        <row r="3595">
          <cell r="B3595" t="str">
            <v>2007_3_PLF_GroupOther_Z51</v>
          </cell>
          <cell r="C3595">
            <v>2007</v>
          </cell>
          <cell r="D3595" t="str">
            <v>Z51</v>
          </cell>
          <cell r="E3595">
            <v>33126.958500000001</v>
          </cell>
          <cell r="F3595">
            <v>520.83000000000004</v>
          </cell>
          <cell r="G3595">
            <v>1516.0420705513961</v>
          </cell>
          <cell r="H3595">
            <v>31610.916429448604</v>
          </cell>
          <cell r="I3595" t="str">
            <v xml:space="preserve">  3</v>
          </cell>
          <cell r="J3595" t="str">
            <v>PLF_GroupOther</v>
          </cell>
        </row>
        <row r="3596">
          <cell r="B3596" t="str">
            <v>2007_1_PLF_GroupOther_Z52</v>
          </cell>
          <cell r="C3596">
            <v>2007</v>
          </cell>
          <cell r="D3596" t="str">
            <v>Z52</v>
          </cell>
          <cell r="E3596">
            <v>10229.171400000001</v>
          </cell>
          <cell r="F3596">
            <v>80.034999999999997</v>
          </cell>
          <cell r="G3596">
            <v>1708.2036848167136</v>
          </cell>
          <cell r="H3596">
            <v>8520.9677151832875</v>
          </cell>
          <cell r="I3596" t="str">
            <v xml:space="preserve">  1</v>
          </cell>
          <cell r="J3596" t="str">
            <v>PLF_GroupOther</v>
          </cell>
        </row>
        <row r="3597">
          <cell r="B3597" t="str">
            <v>2007_7_PLF_GroupOther_Z52</v>
          </cell>
          <cell r="C3597">
            <v>2007</v>
          </cell>
          <cell r="D3597" t="str">
            <v>Z52</v>
          </cell>
          <cell r="E3597">
            <v>25029.27</v>
          </cell>
          <cell r="F3597">
            <v>33.299999999999997</v>
          </cell>
          <cell r="G3597">
            <v>3858.4912339822149</v>
          </cell>
          <cell r="H3597">
            <v>21170.778766017786</v>
          </cell>
          <cell r="I3597" t="str">
            <v xml:space="preserve">  7</v>
          </cell>
          <cell r="J3597" t="str">
            <v>PLF_GroupOther</v>
          </cell>
        </row>
        <row r="3598">
          <cell r="B3598" t="str">
            <v>2007_4_PLF_GroupOther_Z55</v>
          </cell>
          <cell r="C3598">
            <v>2007</v>
          </cell>
          <cell r="D3598" t="str">
            <v>Z55</v>
          </cell>
          <cell r="E3598">
            <v>72.891000000000005</v>
          </cell>
          <cell r="F3598">
            <v>0.6</v>
          </cell>
          <cell r="G3598">
            <v>6.4919606774950154</v>
          </cell>
          <cell r="H3598">
            <v>66.39903932250499</v>
          </cell>
          <cell r="I3598" t="str">
            <v xml:space="preserve">  4</v>
          </cell>
          <cell r="J3598" t="str">
            <v>PLF_GroupOther</v>
          </cell>
        </row>
        <row r="3599">
          <cell r="B3599" t="str">
            <v>2007_4_PLF_GroupOther_Z55</v>
          </cell>
          <cell r="C3599">
            <v>2007</v>
          </cell>
          <cell r="D3599" t="str">
            <v>Z55</v>
          </cell>
          <cell r="E3599">
            <v>19985.561000000002</v>
          </cell>
          <cell r="F3599">
            <v>166.46</v>
          </cell>
          <cell r="G3599">
            <v>1329.1965000025189</v>
          </cell>
          <cell r="H3599">
            <v>18656.364499997479</v>
          </cell>
          <cell r="I3599" t="str">
            <v xml:space="preserve">  4</v>
          </cell>
          <cell r="J3599" t="str">
            <v>PLF_GroupOther</v>
          </cell>
        </row>
        <row r="3600">
          <cell r="B3600" t="str">
            <v>2007_5_PLF_GroupOther_Z55</v>
          </cell>
          <cell r="C3600">
            <v>2007</v>
          </cell>
          <cell r="D3600" t="str">
            <v>Z55</v>
          </cell>
          <cell r="E3600">
            <v>219164.19080000001</v>
          </cell>
          <cell r="F3600">
            <v>1688.26</v>
          </cell>
          <cell r="G3600">
            <v>26129.623646332431</v>
          </cell>
          <cell r="H3600">
            <v>193034.56715366751</v>
          </cell>
          <cell r="I3600" t="str">
            <v xml:space="preserve">  5</v>
          </cell>
          <cell r="J3600" t="str">
            <v>PLF_GroupOther</v>
          </cell>
        </row>
        <row r="3601">
          <cell r="B3601" t="str">
            <v>2007_5_PLF_GroupOther_Z55</v>
          </cell>
          <cell r="C3601">
            <v>2007</v>
          </cell>
          <cell r="D3601" t="str">
            <v>Z55</v>
          </cell>
          <cell r="E3601">
            <v>49669.310799999999</v>
          </cell>
          <cell r="F3601">
            <v>371.94</v>
          </cell>
          <cell r="G3601">
            <v>6378.2962440257479</v>
          </cell>
          <cell r="H3601">
            <v>43291.014555974252</v>
          </cell>
          <cell r="I3601" t="str">
            <v xml:space="preserve">  5</v>
          </cell>
          <cell r="J3601" t="str">
            <v>PLF_GroupOther</v>
          </cell>
        </row>
        <row r="3602">
          <cell r="B3602" t="str">
            <v>2007_6_PLF_GroupOther_Z55</v>
          </cell>
          <cell r="C3602">
            <v>2007</v>
          </cell>
          <cell r="D3602" t="str">
            <v>Z55</v>
          </cell>
          <cell r="E3602">
            <v>7462.4655000000002</v>
          </cell>
          <cell r="F3602">
            <v>57</v>
          </cell>
          <cell r="G3602">
            <v>993.75217684950735</v>
          </cell>
          <cell r="H3602">
            <v>6468.7133231504922</v>
          </cell>
          <cell r="I3602" t="str">
            <v xml:space="preserve">  6</v>
          </cell>
          <cell r="J3602" t="str">
            <v>PLF_GroupOther</v>
          </cell>
        </row>
        <row r="3603">
          <cell r="B3603" t="str">
            <v>2007_7_PLF_GroupOther_Z55</v>
          </cell>
          <cell r="C3603">
            <v>2007</v>
          </cell>
          <cell r="D3603" t="str">
            <v>Z55</v>
          </cell>
          <cell r="E3603">
            <v>82322.506000000008</v>
          </cell>
          <cell r="F3603">
            <v>607.64</v>
          </cell>
          <cell r="G3603">
            <v>3269.9222685613586</v>
          </cell>
          <cell r="H3603">
            <v>79052.583731438644</v>
          </cell>
          <cell r="I3603" t="str">
            <v xml:space="preserve">  7</v>
          </cell>
          <cell r="J3603" t="str">
            <v>PLF_GroupOther</v>
          </cell>
        </row>
        <row r="3604">
          <cell r="B3604" t="str">
            <v>2007_1_PLF_GroupOther_Z98</v>
          </cell>
          <cell r="C3604">
            <v>2007</v>
          </cell>
          <cell r="D3604" t="str">
            <v>Z98</v>
          </cell>
          <cell r="E3604">
            <v>13929.3</v>
          </cell>
          <cell r="F3604">
            <v>125</v>
          </cell>
          <cell r="G3604">
            <v>889.52061261517883</v>
          </cell>
          <cell r="H3604">
            <v>13039.77938738482</v>
          </cell>
          <cell r="I3604" t="str">
            <v xml:space="preserve">  1</v>
          </cell>
          <cell r="J3604" t="str">
            <v>PLF_GroupOther</v>
          </cell>
        </row>
        <row r="3605">
          <cell r="B3605" t="str">
            <v>2007_2_PLF_GroupOther_Z98</v>
          </cell>
          <cell r="C3605">
            <v>2007</v>
          </cell>
          <cell r="D3605" t="str">
            <v>Z98</v>
          </cell>
          <cell r="E3605">
            <v>15125.1975</v>
          </cell>
          <cell r="F3605">
            <v>124.2</v>
          </cell>
          <cell r="G3605">
            <v>1850.1975000000002</v>
          </cell>
          <cell r="H3605">
            <v>13275</v>
          </cell>
          <cell r="I3605" t="str">
            <v xml:space="preserve">  2</v>
          </cell>
          <cell r="J3605" t="str">
            <v>PLF_GroupOther</v>
          </cell>
        </row>
        <row r="3606">
          <cell r="B3606" t="str">
            <v>2007_3_PLF_GroupOther_Z98</v>
          </cell>
          <cell r="C3606">
            <v>2007</v>
          </cell>
          <cell r="D3606" t="str">
            <v>Z98</v>
          </cell>
          <cell r="E3606">
            <v>7180.8</v>
          </cell>
          <cell r="F3606">
            <v>0.50700000000000001</v>
          </cell>
          <cell r="G3606">
            <v>223.20863755585924</v>
          </cell>
          <cell r="H3606">
            <v>6957.59136244414</v>
          </cell>
          <cell r="I3606" t="str">
            <v xml:space="preserve">  3</v>
          </cell>
          <cell r="J3606" t="str">
            <v>PLF_GroupOther</v>
          </cell>
        </row>
        <row r="3607">
          <cell r="B3607" t="str">
            <v>2007_3_PLF_GroupOther_Z98</v>
          </cell>
          <cell r="C3607">
            <v>2007</v>
          </cell>
          <cell r="D3607" t="str">
            <v>Z98</v>
          </cell>
          <cell r="E3607">
            <v>35674.5</v>
          </cell>
          <cell r="F3607">
            <v>2.5350000000000001</v>
          </cell>
          <cell r="G3607">
            <v>1274.4855342916635</v>
          </cell>
          <cell r="H3607">
            <v>34400.014465708337</v>
          </cell>
          <cell r="I3607" t="str">
            <v xml:space="preserve">  3</v>
          </cell>
          <cell r="J3607" t="str">
            <v>PLF_GroupOther</v>
          </cell>
        </row>
        <row r="3608">
          <cell r="B3608" t="str">
            <v>2007_4_PLF_GroupOther_Z98</v>
          </cell>
          <cell r="C3608">
            <v>2007</v>
          </cell>
          <cell r="D3608" t="str">
            <v>Z98</v>
          </cell>
          <cell r="E3608">
            <v>9531.9</v>
          </cell>
          <cell r="F3608">
            <v>0.67600000000000005</v>
          </cell>
          <cell r="G3608">
            <v>359.13829566244021</v>
          </cell>
          <cell r="H3608">
            <v>9172.7617043375594</v>
          </cell>
          <cell r="I3608" t="str">
            <v xml:space="preserve">  4</v>
          </cell>
          <cell r="J3608" t="str">
            <v>PLF_GroupOther</v>
          </cell>
        </row>
        <row r="3609">
          <cell r="B3609" t="str">
            <v>2007_4_PLF_GroupOther_Z98</v>
          </cell>
          <cell r="C3609">
            <v>2007</v>
          </cell>
          <cell r="D3609" t="str">
            <v>Z98</v>
          </cell>
          <cell r="E3609">
            <v>6641.39</v>
          </cell>
          <cell r="F3609">
            <v>50</v>
          </cell>
          <cell r="G3609">
            <v>2077.2847852815594</v>
          </cell>
          <cell r="H3609">
            <v>4564.10521471844</v>
          </cell>
          <cell r="I3609" t="str">
            <v xml:space="preserve">  4</v>
          </cell>
          <cell r="J3609" t="str">
            <v>PLF_GroupOther</v>
          </cell>
        </row>
        <row r="3610">
          <cell r="B3610" t="str">
            <v>2007_5_PLF_GroupOther_Z98</v>
          </cell>
          <cell r="C3610">
            <v>2007</v>
          </cell>
          <cell r="D3610" t="str">
            <v>Z98</v>
          </cell>
          <cell r="E3610">
            <v>10716</v>
          </cell>
          <cell r="F3610">
            <v>100</v>
          </cell>
          <cell r="G3610">
            <v>1563.2445608291491</v>
          </cell>
          <cell r="H3610">
            <v>9152.7554391708509</v>
          </cell>
          <cell r="I3610" t="str">
            <v xml:space="preserve">  5</v>
          </cell>
          <cell r="J3610" t="str">
            <v>PLF_GroupOther</v>
          </cell>
        </row>
        <row r="3611">
          <cell r="B3611" t="str">
            <v>2007_6_PLF_GroupOther_Z98</v>
          </cell>
          <cell r="C3611">
            <v>2007</v>
          </cell>
          <cell r="D3611" t="str">
            <v>Z98</v>
          </cell>
          <cell r="E3611">
            <v>4808.45</v>
          </cell>
          <cell r="F3611">
            <v>0.33800000000000002</v>
          </cell>
          <cell r="G3611">
            <v>222.06914783122011</v>
          </cell>
          <cell r="H3611">
            <v>4586.3808521687797</v>
          </cell>
          <cell r="I3611" t="str">
            <v xml:space="preserve">  6</v>
          </cell>
          <cell r="J3611" t="str">
            <v>PLF_GroupOther</v>
          </cell>
        </row>
        <row r="3612">
          <cell r="B3612" t="str">
            <v>2007_7_PLF_GroupOther_Z98</v>
          </cell>
          <cell r="C3612">
            <v>2007</v>
          </cell>
          <cell r="D3612" t="str">
            <v>Z98</v>
          </cell>
          <cell r="E3612">
            <v>1808.1</v>
          </cell>
          <cell r="F3612">
            <v>0.6</v>
          </cell>
          <cell r="G3612">
            <v>87.330000000000155</v>
          </cell>
          <cell r="H3612">
            <v>1720.77</v>
          </cell>
          <cell r="I3612" t="str">
            <v xml:space="preserve">  7</v>
          </cell>
          <cell r="J3612" t="str">
            <v>PLF_GroupOther</v>
          </cell>
        </row>
        <row r="3613">
          <cell r="B3613" t="str">
            <v>2007_1_PLF_GroupOther_Z99</v>
          </cell>
          <cell r="C3613">
            <v>2007</v>
          </cell>
          <cell r="D3613" t="str">
            <v>Z99</v>
          </cell>
          <cell r="E3613">
            <v>121133.97659999998</v>
          </cell>
          <cell r="F3613">
            <v>92.65</v>
          </cell>
          <cell r="G3613">
            <v>9175.2365999999893</v>
          </cell>
          <cell r="H3613">
            <v>111958.74</v>
          </cell>
          <cell r="I3613" t="str">
            <v xml:space="preserve">  1</v>
          </cell>
          <cell r="J3613" t="str">
            <v>PLF_GroupOther</v>
          </cell>
        </row>
        <row r="3614">
          <cell r="B3614" t="str">
            <v>2007_2_PLF_GroupOther_ZDOP</v>
          </cell>
          <cell r="C3614">
            <v>2007</v>
          </cell>
          <cell r="D3614" t="str">
            <v>ZDOP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 t="str">
            <v xml:space="preserve">  2</v>
          </cell>
          <cell r="J3614" t="str">
            <v>PLF_GroupOther</v>
          </cell>
        </row>
        <row r="3615">
          <cell r="B3615" t="str">
            <v>2007_4_PLF_GroupOther_ZDOP</v>
          </cell>
          <cell r="C3615">
            <v>2007</v>
          </cell>
          <cell r="D3615" t="str">
            <v>ZDOP</v>
          </cell>
          <cell r="E3615">
            <v>1454.18</v>
          </cell>
          <cell r="F3615">
            <v>0</v>
          </cell>
          <cell r="G3615">
            <v>1454.18</v>
          </cell>
          <cell r="H3615">
            <v>0</v>
          </cell>
          <cell r="I3615" t="str">
            <v xml:space="preserve">  4</v>
          </cell>
          <cell r="J3615" t="str">
            <v>PLF_GroupOther</v>
          </cell>
        </row>
        <row r="3616">
          <cell r="B3616" t="str">
            <v>2007_5_PLF_GroupOther_ZDOP</v>
          </cell>
          <cell r="C3616">
            <v>2007</v>
          </cell>
          <cell r="D3616" t="str">
            <v>ZDOP</v>
          </cell>
          <cell r="E3616">
            <v>9999.9866700000002</v>
          </cell>
          <cell r="F3616">
            <v>0</v>
          </cell>
          <cell r="G3616">
            <v>9999.9866700000002</v>
          </cell>
          <cell r="H3616">
            <v>0</v>
          </cell>
          <cell r="I3616" t="str">
            <v xml:space="preserve">  5</v>
          </cell>
          <cell r="J3616" t="str">
            <v>PLF_GroupOther</v>
          </cell>
        </row>
        <row r="3617">
          <cell r="B3617" t="str">
            <v>2007_6_PLF_GroupOther_ZDOP</v>
          </cell>
          <cell r="C3617">
            <v>2007</v>
          </cell>
          <cell r="D3617" t="str">
            <v>ZDOP</v>
          </cell>
          <cell r="E3617">
            <v>10000.0033</v>
          </cell>
          <cell r="F3617">
            <v>0</v>
          </cell>
          <cell r="G3617">
            <v>10000.0033</v>
          </cell>
          <cell r="H3617">
            <v>0</v>
          </cell>
          <cell r="I3617" t="str">
            <v xml:space="preserve">  6</v>
          </cell>
          <cell r="J3617" t="str">
            <v>PLF_GroupOther</v>
          </cell>
        </row>
        <row r="3618">
          <cell r="B3618" t="str">
            <v>2007_2_Export_M35</v>
          </cell>
          <cell r="C3618">
            <v>2007</v>
          </cell>
          <cell r="D3618" t="str">
            <v>M35</v>
          </cell>
          <cell r="E3618">
            <v>11439.225</v>
          </cell>
          <cell r="F3618">
            <v>450</v>
          </cell>
          <cell r="G3618">
            <v>-8175.7141938182522</v>
          </cell>
          <cell r="H3618">
            <v>19614.939193818253</v>
          </cell>
          <cell r="I3618" t="str">
            <v xml:space="preserve">  2</v>
          </cell>
          <cell r="J3618" t="str">
            <v>Export</v>
          </cell>
        </row>
        <row r="3619">
          <cell r="B3619" t="str">
            <v>2007_1_Export_O20</v>
          </cell>
          <cell r="C3619">
            <v>2007</v>
          </cell>
          <cell r="D3619" t="str">
            <v>O2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 t="str">
            <v xml:space="preserve">  1</v>
          </cell>
          <cell r="J3619" t="str">
            <v>Export</v>
          </cell>
        </row>
        <row r="3620">
          <cell r="B3620" t="str">
            <v>2007_2_Export_O20</v>
          </cell>
          <cell r="C3620">
            <v>2007</v>
          </cell>
          <cell r="D3620" t="str">
            <v>O2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 t="str">
            <v xml:space="preserve">  2</v>
          </cell>
          <cell r="J3620" t="str">
            <v>Export</v>
          </cell>
        </row>
        <row r="3621">
          <cell r="B3621" t="str">
            <v>2007_3_Export_O20</v>
          </cell>
          <cell r="C3621">
            <v>2007</v>
          </cell>
          <cell r="D3621" t="str">
            <v>O2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 t="str">
            <v xml:space="preserve">  3</v>
          </cell>
          <cell r="J3621" t="str">
            <v>Export</v>
          </cell>
        </row>
        <row r="3622">
          <cell r="B3622" t="str">
            <v>2007_5_Export_V12</v>
          </cell>
          <cell r="C3622">
            <v>2007</v>
          </cell>
          <cell r="D3622" t="str">
            <v>V12</v>
          </cell>
          <cell r="E3622">
            <v>283589.37420000002</v>
          </cell>
          <cell r="F3622">
            <v>7508.6909999999998</v>
          </cell>
          <cell r="G3622">
            <v>49514.637157342593</v>
          </cell>
          <cell r="H3622">
            <v>234074.73704265739</v>
          </cell>
          <cell r="I3622" t="str">
            <v xml:space="preserve">  5</v>
          </cell>
          <cell r="J3622" t="str">
            <v>Export</v>
          </cell>
        </row>
        <row r="3623">
          <cell r="B3623" t="str">
            <v>2007_3_Export_V30</v>
          </cell>
          <cell r="C3623">
            <v>2007</v>
          </cell>
          <cell r="D3623" t="str">
            <v>V30</v>
          </cell>
          <cell r="E3623">
            <v>2098.5</v>
          </cell>
          <cell r="F3623">
            <v>48.6</v>
          </cell>
          <cell r="G3623">
            <v>-184.19318101518775</v>
          </cell>
          <cell r="H3623">
            <v>2282.6931810151877</v>
          </cell>
          <cell r="I3623" t="str">
            <v xml:space="preserve">  3</v>
          </cell>
          <cell r="J3623" t="str">
            <v>Export</v>
          </cell>
        </row>
        <row r="3624">
          <cell r="B3624" t="str">
            <v>2007_1_Export_Z46</v>
          </cell>
          <cell r="C3624">
            <v>2007</v>
          </cell>
          <cell r="D3624" t="str">
            <v>Z46</v>
          </cell>
          <cell r="E3624">
            <v>419673.00569999992</v>
          </cell>
          <cell r="F3624">
            <v>2453.8930000000014</v>
          </cell>
          <cell r="G3624">
            <v>21515.621205767686</v>
          </cell>
          <cell r="H3624">
            <v>398157.38449423225</v>
          </cell>
          <cell r="I3624" t="str">
            <v xml:space="preserve">  1</v>
          </cell>
          <cell r="J3624" t="str">
            <v>Export</v>
          </cell>
        </row>
        <row r="3625">
          <cell r="B3625" t="str">
            <v>2007_7_Export_Z46</v>
          </cell>
          <cell r="C3625">
            <v>2007</v>
          </cell>
          <cell r="D3625" t="str">
            <v>Z46</v>
          </cell>
          <cell r="E3625">
            <v>261263.34649999999</v>
          </cell>
          <cell r="F3625">
            <v>1031.5880000000002</v>
          </cell>
          <cell r="G3625">
            <v>28312.007771417269</v>
          </cell>
          <cell r="H3625">
            <v>232951.33872858278</v>
          </cell>
          <cell r="I3625" t="str">
            <v xml:space="preserve">  7</v>
          </cell>
          <cell r="J3625" t="str">
            <v>Export</v>
          </cell>
        </row>
        <row r="3626">
          <cell r="B3626" t="str">
            <v>2007_3_Export_Z52</v>
          </cell>
          <cell r="C3626">
            <v>2007</v>
          </cell>
          <cell r="D3626" t="str">
            <v>Z52</v>
          </cell>
          <cell r="E3626">
            <v>16361.664000000001</v>
          </cell>
          <cell r="F3626">
            <v>24.47</v>
          </cell>
          <cell r="G3626">
            <v>-5212.1763449964983</v>
          </cell>
          <cell r="H3626">
            <v>21573.840344996501</v>
          </cell>
          <cell r="I3626" t="str">
            <v xml:space="preserve">  3</v>
          </cell>
          <cell r="J3626" t="str">
            <v>Export</v>
          </cell>
        </row>
        <row r="3627">
          <cell r="B3627" t="str">
            <v>2007_2_Export_Z53</v>
          </cell>
          <cell r="C3627">
            <v>2007</v>
          </cell>
          <cell r="D3627" t="str">
            <v>Z53</v>
          </cell>
          <cell r="E3627">
            <v>121266.23029219999</v>
          </cell>
          <cell r="F3627">
            <v>288.32</v>
          </cell>
          <cell r="G3627">
            <v>-9639.1884380824213</v>
          </cell>
          <cell r="H3627">
            <v>130905.41873028243</v>
          </cell>
          <cell r="I3627" t="str">
            <v xml:space="preserve">  2</v>
          </cell>
          <cell r="J3627" t="str">
            <v>Export</v>
          </cell>
        </row>
        <row r="3628">
          <cell r="B3628" t="str">
            <v>2007_2_Export_Z55</v>
          </cell>
          <cell r="C3628">
            <v>2007</v>
          </cell>
          <cell r="D3628" t="str">
            <v>Z55</v>
          </cell>
          <cell r="E3628">
            <v>476612.33803084987</v>
          </cell>
          <cell r="F3628">
            <v>3934.35</v>
          </cell>
          <cell r="G3628">
            <v>63925.326349286071</v>
          </cell>
          <cell r="H3628">
            <v>412687.01168156392</v>
          </cell>
          <cell r="I3628" t="str">
            <v xml:space="preserve">  2</v>
          </cell>
          <cell r="J3628" t="str">
            <v>Export</v>
          </cell>
        </row>
        <row r="3629">
          <cell r="B3629" t="str">
            <v>2007_5_Export_M10</v>
          </cell>
          <cell r="C3629">
            <v>2007</v>
          </cell>
          <cell r="D3629" t="str">
            <v>M10</v>
          </cell>
          <cell r="E3629">
            <v>898581.63</v>
          </cell>
          <cell r="F3629">
            <v>23325</v>
          </cell>
          <cell r="G3629">
            <v>102.62999999988824</v>
          </cell>
          <cell r="H3629">
            <v>898479</v>
          </cell>
          <cell r="I3629" t="str">
            <v xml:space="preserve">  5</v>
          </cell>
          <cell r="J3629" t="str">
            <v>Export</v>
          </cell>
        </row>
        <row r="3630">
          <cell r="B3630" t="str">
            <v>2007_6_Export_M10</v>
          </cell>
          <cell r="C3630">
            <v>2007</v>
          </cell>
          <cell r="D3630" t="str">
            <v>M10</v>
          </cell>
          <cell r="E3630">
            <v>910114.97499999998</v>
          </cell>
          <cell r="F3630">
            <v>23375</v>
          </cell>
          <cell r="G3630">
            <v>-752.94369136169553</v>
          </cell>
          <cell r="H3630">
            <v>910867.91869136167</v>
          </cell>
          <cell r="I3630" t="str">
            <v xml:space="preserve">  6</v>
          </cell>
          <cell r="J3630" t="str">
            <v>Export</v>
          </cell>
        </row>
        <row r="3631">
          <cell r="B3631" t="str">
            <v>2007_4_Export_O20</v>
          </cell>
          <cell r="C3631">
            <v>2007</v>
          </cell>
          <cell r="D3631" t="str">
            <v>O2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 t="str">
            <v xml:space="preserve">  4</v>
          </cell>
          <cell r="J3631" t="str">
            <v>Export</v>
          </cell>
        </row>
        <row r="3632">
          <cell r="B3632" t="str">
            <v>2007_5_Export_O20</v>
          </cell>
          <cell r="C3632">
            <v>2007</v>
          </cell>
          <cell r="D3632" t="str">
            <v>O20</v>
          </cell>
          <cell r="E3632">
            <v>0</v>
          </cell>
          <cell r="F3632">
            <v>0</v>
          </cell>
          <cell r="G3632">
            <v>0</v>
          </cell>
          <cell r="I3632" t="str">
            <v xml:space="preserve">  5</v>
          </cell>
          <cell r="J3632" t="str">
            <v>Export</v>
          </cell>
        </row>
        <row r="3633">
          <cell r="B3633" t="str">
            <v>2007_6_Export_O20</v>
          </cell>
          <cell r="C3633">
            <v>2007</v>
          </cell>
          <cell r="D3633" t="str">
            <v>O2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 t="str">
            <v xml:space="preserve">  6</v>
          </cell>
          <cell r="J3633" t="str">
            <v>Export</v>
          </cell>
        </row>
        <row r="3634">
          <cell r="B3634" t="str">
            <v>2007_7_Export_O20</v>
          </cell>
          <cell r="C3634">
            <v>2007</v>
          </cell>
          <cell r="D3634" t="str">
            <v>O2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 t="str">
            <v xml:space="preserve">  7</v>
          </cell>
          <cell r="J3634" t="str">
            <v>Export</v>
          </cell>
        </row>
        <row r="3635">
          <cell r="B3635" t="str">
            <v>2007_2_Export_V54</v>
          </cell>
          <cell r="C3635">
            <v>2007</v>
          </cell>
          <cell r="D3635" t="str">
            <v>V54</v>
          </cell>
          <cell r="E3635">
            <v>533526.14610750007</v>
          </cell>
          <cell r="F3635">
            <v>10235.781999999999</v>
          </cell>
          <cell r="G3635">
            <v>90068.879835982661</v>
          </cell>
          <cell r="H3635">
            <v>443457.26627151738</v>
          </cell>
          <cell r="I3635" t="str">
            <v xml:space="preserve">  2</v>
          </cell>
          <cell r="J3635" t="str">
            <v>Export</v>
          </cell>
        </row>
        <row r="3636">
          <cell r="B3636" t="str">
            <v>2007_5_Export_Z22</v>
          </cell>
          <cell r="C3636">
            <v>2007</v>
          </cell>
          <cell r="D3636" t="str">
            <v>Z22</v>
          </cell>
          <cell r="E3636">
            <v>36750.434600000001</v>
          </cell>
          <cell r="F3636">
            <v>349.952</v>
          </cell>
          <cell r="G3636">
            <v>4271.3521908167695</v>
          </cell>
          <cell r="H3636">
            <v>32479.082409183233</v>
          </cell>
          <cell r="I3636" t="str">
            <v xml:space="preserve">  5</v>
          </cell>
          <cell r="J3636" t="str">
            <v>Export</v>
          </cell>
        </row>
        <row r="3637">
          <cell r="B3637" t="str">
            <v>2007_2_Export_Z46</v>
          </cell>
          <cell r="C3637">
            <v>2007</v>
          </cell>
          <cell r="D3637" t="str">
            <v>Z46</v>
          </cell>
          <cell r="E3637">
            <v>91281.144</v>
          </cell>
          <cell r="F3637">
            <v>217.21399999999997</v>
          </cell>
          <cell r="G3637">
            <v>15065.17577117246</v>
          </cell>
          <cell r="H3637">
            <v>76215.968228827536</v>
          </cell>
          <cell r="I3637" t="str">
            <v xml:space="preserve">  2</v>
          </cell>
          <cell r="J3637" t="str">
            <v>Export</v>
          </cell>
        </row>
        <row r="3638">
          <cell r="B3638" t="str">
            <v>2007_3_Export_Z46</v>
          </cell>
          <cell r="C3638">
            <v>2007</v>
          </cell>
          <cell r="D3638" t="str">
            <v>Z46</v>
          </cell>
          <cell r="E3638">
            <v>837168.88474999985</v>
          </cell>
          <cell r="F3638">
            <v>4847.0029999999979</v>
          </cell>
          <cell r="G3638">
            <v>44862.014358505643</v>
          </cell>
          <cell r="H3638">
            <v>792306.87039149436</v>
          </cell>
          <cell r="I3638" t="str">
            <v xml:space="preserve">  3</v>
          </cell>
          <cell r="J3638" t="str">
            <v>Export</v>
          </cell>
        </row>
        <row r="3639">
          <cell r="B3639" t="str">
            <v>2007_4_Export_Z46</v>
          </cell>
          <cell r="C3639">
            <v>2007</v>
          </cell>
          <cell r="D3639" t="str">
            <v>Z46</v>
          </cell>
          <cell r="E3639">
            <v>577449.67210000008</v>
          </cell>
          <cell r="F3639">
            <v>4123.2809999999999</v>
          </cell>
          <cell r="G3639">
            <v>37340.262536853945</v>
          </cell>
          <cell r="H3639">
            <v>540109.40956314595</v>
          </cell>
          <cell r="I3639" t="str">
            <v xml:space="preserve">  4</v>
          </cell>
          <cell r="J3639" t="str">
            <v>Export</v>
          </cell>
        </row>
        <row r="3640">
          <cell r="B3640" t="str">
            <v>2007_5_Export_Z46</v>
          </cell>
          <cell r="C3640">
            <v>2007</v>
          </cell>
          <cell r="D3640" t="str">
            <v>Z46</v>
          </cell>
          <cell r="E3640">
            <v>566012.53755000001</v>
          </cell>
          <cell r="F3640">
            <v>2382.0050000000001</v>
          </cell>
          <cell r="G3640">
            <v>42492.761180299392</v>
          </cell>
          <cell r="H3640">
            <v>523519.77636970062</v>
          </cell>
          <cell r="I3640" t="str">
            <v xml:space="preserve">  5</v>
          </cell>
          <cell r="J3640" t="str">
            <v>Export</v>
          </cell>
        </row>
        <row r="3641">
          <cell r="B3641" t="str">
            <v>2007_6_Export_Z46</v>
          </cell>
          <cell r="C3641">
            <v>2007</v>
          </cell>
          <cell r="D3641" t="str">
            <v>Z46</v>
          </cell>
          <cell r="E3641">
            <v>124201.15934999999</v>
          </cell>
          <cell r="F3641">
            <v>610.625</v>
          </cell>
          <cell r="G3641">
            <v>10696.602403600507</v>
          </cell>
          <cell r="H3641">
            <v>113504.55694639952</v>
          </cell>
          <cell r="I3641" t="str">
            <v xml:space="preserve">  6</v>
          </cell>
          <cell r="J3641" t="str">
            <v>Export</v>
          </cell>
        </row>
        <row r="3642">
          <cell r="B3642" t="str">
            <v>2007_3_Export_Z98</v>
          </cell>
          <cell r="C3642">
            <v>2007</v>
          </cell>
          <cell r="D3642" t="str">
            <v>Z98</v>
          </cell>
          <cell r="E3642">
            <v>0</v>
          </cell>
          <cell r="F3642">
            <v>0.16900000000000001</v>
          </cell>
          <cell r="G3642">
            <v>-2293.3342977138891</v>
          </cell>
          <cell r="H3642">
            <v>2293.3342977138891</v>
          </cell>
          <cell r="I3642" t="str">
            <v xml:space="preserve">  3</v>
          </cell>
          <cell r="J3642" t="str">
            <v>Export</v>
          </cell>
        </row>
        <row r="3643">
          <cell r="B3643" t="str">
            <v>2007_1_Export_ZDOP</v>
          </cell>
          <cell r="C3643">
            <v>2007</v>
          </cell>
          <cell r="D3643" t="str">
            <v>ZDOP</v>
          </cell>
          <cell r="E3643">
            <v>0</v>
          </cell>
          <cell r="F3643">
            <v>0</v>
          </cell>
          <cell r="G3643">
            <v>0</v>
          </cell>
          <cell r="I3643" t="str">
            <v xml:space="preserve">  1</v>
          </cell>
          <cell r="J3643" t="str">
            <v>Export</v>
          </cell>
        </row>
        <row r="3644">
          <cell r="B3644" t="str">
            <v>2007_6_Export_ZDOP</v>
          </cell>
          <cell r="C3644">
            <v>2007</v>
          </cell>
          <cell r="D3644" t="str">
            <v>ZDOP</v>
          </cell>
          <cell r="E3644">
            <v>6000.00198</v>
          </cell>
          <cell r="F3644">
            <v>0</v>
          </cell>
          <cell r="G3644">
            <v>6000.00198</v>
          </cell>
          <cell r="H3644">
            <v>0</v>
          </cell>
          <cell r="I3644" t="str">
            <v xml:space="preserve">  6</v>
          </cell>
          <cell r="J3644" t="str">
            <v>Export</v>
          </cell>
        </row>
      </sheetData>
      <sheetData sheetId="11">
        <row r="1">
          <cell r="M1">
            <v>1</v>
          </cell>
          <cell r="N1">
            <v>2</v>
          </cell>
          <cell r="O1">
            <v>3</v>
          </cell>
          <cell r="P1">
            <v>4</v>
          </cell>
          <cell r="Q1">
            <v>5</v>
          </cell>
          <cell r="R1">
            <v>6</v>
          </cell>
          <cell r="S1">
            <v>7</v>
          </cell>
          <cell r="T1">
            <v>8</v>
          </cell>
          <cell r="U1">
            <v>9</v>
          </cell>
          <cell r="V1">
            <v>10</v>
          </cell>
          <cell r="W1">
            <v>11</v>
          </cell>
          <cell r="X1">
            <v>12</v>
          </cell>
          <cell r="Y1">
            <v>13</v>
          </cell>
          <cell r="Z1">
            <v>14</v>
          </cell>
          <cell r="AA1">
            <v>15</v>
          </cell>
          <cell r="AB1">
            <v>16</v>
          </cell>
          <cell r="AC1">
            <v>17</v>
          </cell>
          <cell r="AD1">
            <v>18</v>
          </cell>
          <cell r="AE1">
            <v>19</v>
          </cell>
          <cell r="AF1">
            <v>20</v>
          </cell>
          <cell r="AG1">
            <v>21</v>
          </cell>
        </row>
        <row r="3">
          <cell r="M3" t="str">
            <v>Obdobi</v>
          </cell>
          <cell r="N3" t="str">
            <v>(Více položek)</v>
          </cell>
        </row>
        <row r="5">
          <cell r="N5" t="str">
            <v>Trh</v>
          </cell>
          <cell r="O5" t="str">
            <v>Data</v>
          </cell>
          <cell r="AJ5" t="str">
            <v>Součet z PC</v>
          </cell>
          <cell r="AK5" t="str">
            <v>Trh</v>
          </cell>
          <cell r="AL5" t="str">
            <v>Obdobi</v>
          </cell>
        </row>
        <row r="6">
          <cell r="N6" t="str">
            <v>Domestic</v>
          </cell>
          <cell r="R6" t="str">
            <v>Export</v>
          </cell>
          <cell r="V6" t="str">
            <v>PLF_GroupOther</v>
          </cell>
          <cell r="Z6" t="str">
            <v>PLF_Slovakia</v>
          </cell>
          <cell r="AD6" t="str">
            <v>Celkem Součet z PC</v>
          </cell>
          <cell r="AE6" t="str">
            <v>Celkem Součet z Vaha</v>
          </cell>
          <cell r="AF6" t="str">
            <v>Celkem Součet z CKP</v>
          </cell>
          <cell r="AG6" t="str">
            <v>Celkem Součet z SC</v>
          </cell>
          <cell r="AK6" t="str">
            <v>PLF_GroupOther</v>
          </cell>
        </row>
        <row r="7">
          <cell r="M7" t="str">
            <v>SkPol</v>
          </cell>
          <cell r="N7" t="str">
            <v>Součet z PC</v>
          </cell>
          <cell r="O7" t="str">
            <v>Součet z Vaha</v>
          </cell>
          <cell r="P7" t="str">
            <v>Součet z CKP</v>
          </cell>
          <cell r="Q7" t="str">
            <v>Součet z SC</v>
          </cell>
          <cell r="R7" t="str">
            <v>Součet z PC</v>
          </cell>
          <cell r="S7" t="str">
            <v>Součet z Vaha</v>
          </cell>
          <cell r="T7" t="str">
            <v>Součet z CKP</v>
          </cell>
          <cell r="U7" t="str">
            <v>Součet z SC</v>
          </cell>
          <cell r="V7" t="str">
            <v>Součet z PC</v>
          </cell>
          <cell r="W7" t="str">
            <v>Součet z Vaha</v>
          </cell>
          <cell r="X7" t="str">
            <v>Součet z CKP</v>
          </cell>
          <cell r="Y7" t="str">
            <v>Součet z SC</v>
          </cell>
          <cell r="Z7" t="str">
            <v>Součet z PC</v>
          </cell>
          <cell r="AA7" t="str">
            <v>Součet z Vaha</v>
          </cell>
          <cell r="AB7" t="str">
            <v>Součet z CKP</v>
          </cell>
          <cell r="AC7" t="str">
            <v>Součet z SC</v>
          </cell>
          <cell r="AJ7" t="str">
            <v>SkPol</v>
          </cell>
          <cell r="AK7" t="str">
            <v xml:space="preserve">  1</v>
          </cell>
          <cell r="AL7" t="str">
            <v xml:space="preserve">  2</v>
          </cell>
          <cell r="AM7" t="str">
            <v xml:space="preserve">  3</v>
          </cell>
          <cell r="AN7" t="str">
            <v xml:space="preserve">  4</v>
          </cell>
          <cell r="AO7" t="str">
            <v xml:space="preserve">  5</v>
          </cell>
          <cell r="AP7" t="str">
            <v xml:space="preserve">  6</v>
          </cell>
          <cell r="AQ7" t="str">
            <v xml:space="preserve">  7</v>
          </cell>
          <cell r="AR7" t="str">
            <v xml:space="preserve">  8</v>
          </cell>
          <cell r="AS7" t="str">
            <v xml:space="preserve">  9</v>
          </cell>
          <cell r="AT7" t="str">
            <v xml:space="preserve"> 10</v>
          </cell>
          <cell r="AU7" t="str">
            <v xml:space="preserve"> 11</v>
          </cell>
          <cell r="AV7" t="str">
            <v xml:space="preserve"> 12</v>
          </cell>
        </row>
        <row r="8">
          <cell r="M8" t="str">
            <v>K22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J8" t="str">
            <v>K22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M9" t="str">
            <v>K87</v>
          </cell>
          <cell r="N9">
            <v>1170000</v>
          </cell>
          <cell r="O9">
            <v>21571.311242264219</v>
          </cell>
          <cell r="P9">
            <v>226278</v>
          </cell>
          <cell r="Q9">
            <v>94372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170000</v>
          </cell>
          <cell r="AE9">
            <v>21571.311242264219</v>
          </cell>
          <cell r="AF9">
            <v>226278</v>
          </cell>
          <cell r="AG9">
            <v>943722</v>
          </cell>
          <cell r="AJ9" t="str">
            <v>K8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M10" t="str">
            <v>PV11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J10" t="str">
            <v>V11</v>
          </cell>
          <cell r="AK10">
            <v>12868.284047208868</v>
          </cell>
          <cell r="AL10">
            <v>12868.284047208868</v>
          </cell>
          <cell r="AM10">
            <v>54500.967729355194</v>
          </cell>
          <cell r="AN10">
            <v>64341.420236044345</v>
          </cell>
          <cell r="AO10">
            <v>80994.493708902824</v>
          </cell>
          <cell r="AP10">
            <v>80994.493708902824</v>
          </cell>
          <cell r="AQ10">
            <v>73424.914857603522</v>
          </cell>
          <cell r="AR10">
            <v>87807.114675072284</v>
          </cell>
          <cell r="AS10">
            <v>89321.030445332159</v>
          </cell>
          <cell r="AT10">
            <v>91591.904100721906</v>
          </cell>
          <cell r="AU10">
            <v>68883.167546823941</v>
          </cell>
          <cell r="AV10">
            <v>39361.810026756531</v>
          </cell>
        </row>
        <row r="11">
          <cell r="M11" t="str">
            <v>PV1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J11" t="str">
            <v>V12</v>
          </cell>
          <cell r="AK11">
            <v>284150.53237489733</v>
          </cell>
          <cell r="AL11">
            <v>333568.01626618387</v>
          </cell>
          <cell r="AM11">
            <v>778325.37128776265</v>
          </cell>
          <cell r="AN11">
            <v>1037767.1617170176</v>
          </cell>
          <cell r="AO11">
            <v>1358980.8070103796</v>
          </cell>
          <cell r="AP11">
            <v>1260145.8392278065</v>
          </cell>
          <cell r="AQ11">
            <v>1148956.5004724113</v>
          </cell>
          <cell r="AR11">
            <v>1309563.3231190923</v>
          </cell>
          <cell r="AS11">
            <v>1358980.8070103796</v>
          </cell>
          <cell r="AT11">
            <v>1445461.4038201312</v>
          </cell>
          <cell r="AU11">
            <v>1247791.4682549848</v>
          </cell>
          <cell r="AV11">
            <v>790679.74226058437</v>
          </cell>
        </row>
        <row r="12">
          <cell r="M12" t="str">
            <v>PV14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V13</v>
          </cell>
          <cell r="AK12">
            <v>1175.4348031300942</v>
          </cell>
          <cell r="AL12">
            <v>2350.8696062601884</v>
          </cell>
          <cell r="AM12">
            <v>6229.8044565894961</v>
          </cell>
          <cell r="AN12">
            <v>14575.391558813159</v>
          </cell>
          <cell r="AO12">
            <v>17043.804645386357</v>
          </cell>
          <cell r="AP12">
            <v>14692.935039126172</v>
          </cell>
          <cell r="AQ12">
            <v>13047.326314744038</v>
          </cell>
          <cell r="AR12">
            <v>13517.50023599608</v>
          </cell>
          <cell r="AS12">
            <v>13635.043716309085</v>
          </cell>
          <cell r="AT12">
            <v>11049.087149422878</v>
          </cell>
          <cell r="AU12">
            <v>7052.6088187805635</v>
          </cell>
          <cell r="AV12">
            <v>3173.6739684512531</v>
          </cell>
        </row>
        <row r="13">
          <cell r="M13" t="str">
            <v>PV15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J13" t="str">
            <v>V14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M14" t="str">
            <v>PV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J14" t="str">
            <v>V15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M15" t="str">
            <v>PV1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V17</v>
          </cell>
          <cell r="AK15">
            <v>102681.33699494075</v>
          </cell>
          <cell r="AL15">
            <v>120538.96082014787</v>
          </cell>
          <cell r="AM15">
            <v>281257.57524701161</v>
          </cell>
          <cell r="AN15">
            <v>375010.1003293487</v>
          </cell>
          <cell r="AO15">
            <v>491084.65519319469</v>
          </cell>
          <cell r="AP15">
            <v>455369.40754278091</v>
          </cell>
          <cell r="AQ15">
            <v>415189.75393606455</v>
          </cell>
          <cell r="AR15">
            <v>473227.03136798734</v>
          </cell>
          <cell r="AS15">
            <v>491084.65519319469</v>
          </cell>
          <cell r="AT15">
            <v>522335.49688730703</v>
          </cell>
          <cell r="AU15">
            <v>450905.00158647861</v>
          </cell>
          <cell r="AV15">
            <v>285721.98120331357</v>
          </cell>
        </row>
        <row r="16">
          <cell r="M16" t="str">
            <v>PV3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V1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M17" t="str">
            <v>PV3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V30</v>
          </cell>
          <cell r="AK17">
            <v>145799.32183637936</v>
          </cell>
          <cell r="AL17">
            <v>145799.32183637936</v>
          </cell>
          <cell r="AM17">
            <v>617503.0101305478</v>
          </cell>
          <cell r="AN17">
            <v>728996.6091818969</v>
          </cell>
          <cell r="AO17">
            <v>917678.08449956425</v>
          </cell>
          <cell r="AP17">
            <v>917678.08449956425</v>
          </cell>
          <cell r="AQ17">
            <v>831913.77753698849</v>
          </cell>
          <cell r="AR17">
            <v>994865.96076588286</v>
          </cell>
          <cell r="AS17">
            <v>1012018.8221583976</v>
          </cell>
          <cell r="AT17">
            <v>1037748.1142471705</v>
          </cell>
          <cell r="AU17">
            <v>780455.19335944229</v>
          </cell>
          <cell r="AV17">
            <v>445974.39620539558</v>
          </cell>
        </row>
        <row r="18">
          <cell r="M18" t="str">
            <v>PV3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V31</v>
          </cell>
          <cell r="AK18">
            <v>37411.57129859514</v>
          </cell>
          <cell r="AL18">
            <v>37411.57129859514</v>
          </cell>
          <cell r="AM18">
            <v>158449.00785287353</v>
          </cell>
          <cell r="AN18">
            <v>187057.85649297587</v>
          </cell>
          <cell r="AO18">
            <v>235472.83111468723</v>
          </cell>
          <cell r="AP18">
            <v>235472.83111468723</v>
          </cell>
          <cell r="AQ18">
            <v>213466.02446845491</v>
          </cell>
          <cell r="AR18">
            <v>255278.9570962968</v>
          </cell>
          <cell r="AS18">
            <v>259680.31842554267</v>
          </cell>
          <cell r="AT18">
            <v>266282.36041941261</v>
          </cell>
          <cell r="AU18">
            <v>200261.94048071528</v>
          </cell>
          <cell r="AV18">
            <v>114435.39456040876</v>
          </cell>
        </row>
        <row r="19">
          <cell r="M19" t="str">
            <v>PV3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J19" t="str">
            <v>V32</v>
          </cell>
          <cell r="AK19">
            <v>41798.200148817545</v>
          </cell>
          <cell r="AL19">
            <v>41798.200148817545</v>
          </cell>
          <cell r="AM19">
            <v>177027.67121852125</v>
          </cell>
          <cell r="AN19">
            <v>208991.00074408785</v>
          </cell>
          <cell r="AO19">
            <v>263082.78917196917</v>
          </cell>
          <cell r="AP19">
            <v>263082.78917196917</v>
          </cell>
          <cell r="AQ19">
            <v>238495.61261384131</v>
          </cell>
          <cell r="AR19">
            <v>285211.24807428452</v>
          </cell>
          <cell r="AS19">
            <v>290128.68338590994</v>
          </cell>
          <cell r="AT19">
            <v>297504.83635334845</v>
          </cell>
          <cell r="AU19">
            <v>223743.30667896449</v>
          </cell>
          <cell r="AV19">
            <v>127853.31810226539</v>
          </cell>
        </row>
        <row r="20">
          <cell r="M20" t="str">
            <v>PV3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V33</v>
          </cell>
          <cell r="AK20">
            <v>31110.590607693761</v>
          </cell>
          <cell r="AL20">
            <v>36295.689042309408</v>
          </cell>
          <cell r="AM20">
            <v>120985.63014103135</v>
          </cell>
          <cell r="AN20">
            <v>167651.51605257179</v>
          </cell>
          <cell r="AO20">
            <v>198762.10666026568</v>
          </cell>
          <cell r="AP20">
            <v>153824.58689359686</v>
          </cell>
          <cell r="AQ20">
            <v>164194.78376282804</v>
          </cell>
          <cell r="AR20">
            <v>184935.17750129101</v>
          </cell>
          <cell r="AS20">
            <v>193577.00822565</v>
          </cell>
          <cell r="AT20">
            <v>217774.1342538562</v>
          </cell>
          <cell r="AU20">
            <v>143454.39002436571</v>
          </cell>
          <cell r="AV20">
            <v>115800.5317064157</v>
          </cell>
        </row>
        <row r="21">
          <cell r="M21" t="str">
            <v>PV35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V3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M22" t="str">
            <v>PV3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J22" t="str">
            <v>V35</v>
          </cell>
          <cell r="AK22">
            <v>2034.7126027803731</v>
          </cell>
          <cell r="AL22">
            <v>2238.1838630583929</v>
          </cell>
          <cell r="AM22">
            <v>16481.172082521003</v>
          </cell>
          <cell r="AN22">
            <v>22381.838630584047</v>
          </cell>
          <cell r="AO22">
            <v>26247.792575866886</v>
          </cell>
          <cell r="AP22">
            <v>20347.126027804312</v>
          </cell>
          <cell r="AQ22">
            <v>19940.183507247806</v>
          </cell>
          <cell r="AR22">
            <v>24213.07997308622</v>
          </cell>
          <cell r="AS22">
            <v>27468.620137534537</v>
          </cell>
          <cell r="AT22">
            <v>23195.723671696585</v>
          </cell>
          <cell r="AU22">
            <v>14446.459479740804</v>
          </cell>
          <cell r="AV22">
            <v>4476.3677261167859</v>
          </cell>
        </row>
        <row r="23">
          <cell r="M23" t="str">
            <v>PV37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V36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M24" t="str">
            <v>PV38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V37</v>
          </cell>
          <cell r="AK24">
            <v>4522.8362511525484</v>
          </cell>
          <cell r="AL24">
            <v>4975.119876267825</v>
          </cell>
          <cell r="AM24">
            <v>36634.973634335794</v>
          </cell>
          <cell r="AN24">
            <v>49751.198762678316</v>
          </cell>
          <cell r="AO24">
            <v>58344.587639868267</v>
          </cell>
          <cell r="AP24">
            <v>45228.362511525636</v>
          </cell>
          <cell r="AQ24">
            <v>44323.795261295047</v>
          </cell>
          <cell r="AR24">
            <v>53821.751388715595</v>
          </cell>
          <cell r="AS24">
            <v>61058.289390559548</v>
          </cell>
          <cell r="AT24">
            <v>51560.333263139015</v>
          </cell>
          <cell r="AU24">
            <v>32112.137383183006</v>
          </cell>
          <cell r="AV24">
            <v>9950.23975253565</v>
          </cell>
        </row>
        <row r="25">
          <cell r="M25" t="str">
            <v>PV44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J25" t="str">
            <v>V38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M26" t="str">
            <v>PV5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J26" t="str">
            <v>V3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M27" t="str">
            <v>PZ1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>V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M28" t="str">
            <v>PZ1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V48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M29" t="str">
            <v>PZ1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V51</v>
          </cell>
          <cell r="AK29">
            <v>94999.211265812264</v>
          </cell>
          <cell r="AL29">
            <v>94999.211265812264</v>
          </cell>
          <cell r="AM29">
            <v>139907.92931874155</v>
          </cell>
          <cell r="AN29">
            <v>181362.13059836879</v>
          </cell>
          <cell r="AO29">
            <v>184816.64737167105</v>
          </cell>
          <cell r="AP29">
            <v>186543.90575832225</v>
          </cell>
          <cell r="AQ29">
            <v>158907.77157190425</v>
          </cell>
          <cell r="AR29">
            <v>172725.83866511311</v>
          </cell>
          <cell r="AS29">
            <v>174453.09705176431</v>
          </cell>
          <cell r="AT29">
            <v>158907.77157190425</v>
          </cell>
          <cell r="AU29">
            <v>122635.34545223022</v>
          </cell>
          <cell r="AV29">
            <v>56999.526759487337</v>
          </cell>
        </row>
        <row r="30">
          <cell r="M30" t="str">
            <v>PZ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J30" t="str">
            <v>V54</v>
          </cell>
          <cell r="AK30">
            <v>59534.661342068357</v>
          </cell>
          <cell r="AL30">
            <v>59534.661342068357</v>
          </cell>
          <cell r="AM30">
            <v>87678.31943104614</v>
          </cell>
          <cell r="AN30">
            <v>113657.08074394865</v>
          </cell>
          <cell r="AO30">
            <v>115821.97752002388</v>
          </cell>
          <cell r="AP30">
            <v>116904.4259080615</v>
          </cell>
          <cell r="AQ30">
            <v>99585.251699459797</v>
          </cell>
          <cell r="AR30">
            <v>108244.83880376068</v>
          </cell>
          <cell r="AS30">
            <v>109327.28719179828</v>
          </cell>
          <cell r="AT30">
            <v>99585.251699459797</v>
          </cell>
          <cell r="AU30">
            <v>76853.835550670061</v>
          </cell>
          <cell r="AV30">
            <v>35720.796805241014</v>
          </cell>
        </row>
        <row r="31">
          <cell r="M31" t="str">
            <v>PZ15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J31" t="str">
            <v>Z11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M32" t="str">
            <v>PZ16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J32" t="str">
            <v>Z12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M33" t="str">
            <v>PZ17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J33" t="str">
            <v>Z1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M34" t="str">
            <v>PZ18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J34" t="str">
            <v>Z1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M35" t="str">
            <v>PZ21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Z1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M36" t="str">
            <v>PZ2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Z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M37" t="str">
            <v>PZ2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J37" t="str">
            <v>Z1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M38" t="str">
            <v>PZ2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J38" t="str">
            <v>Z18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M39" t="str">
            <v>PZ3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J39" t="str">
            <v>Z19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M40" t="str">
            <v>PZ33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J40" t="str">
            <v>Z2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M41" t="str">
            <v>PZ43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J41" t="str">
            <v>Z21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M42" t="str">
            <v>PZ4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J42" t="str">
            <v>Z22</v>
          </cell>
          <cell r="AK42">
            <v>166338.44077703156</v>
          </cell>
          <cell r="AL42">
            <v>195266.86525999359</v>
          </cell>
          <cell r="AM42">
            <v>455622.68560665188</v>
          </cell>
          <cell r="AN42">
            <v>607496.91414220247</v>
          </cell>
          <cell r="AO42">
            <v>795531.6732814553</v>
          </cell>
          <cell r="AP42">
            <v>737674.8243155313</v>
          </cell>
          <cell r="AQ42">
            <v>672585.86922886665</v>
          </cell>
          <cell r="AR42">
            <v>766603.24879849353</v>
          </cell>
          <cell r="AS42">
            <v>795531.6732814553</v>
          </cell>
          <cell r="AT42">
            <v>846156.41612663888</v>
          </cell>
          <cell r="AU42">
            <v>730442.71819479077</v>
          </cell>
          <cell r="AV42">
            <v>462854.79172739224</v>
          </cell>
        </row>
        <row r="43">
          <cell r="M43" t="str">
            <v>PZ45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J43" t="str">
            <v>Z2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M44" t="str">
            <v>PZ47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J44" t="str">
            <v>Z24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M45" t="str">
            <v>PZ51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 t="str">
            <v>Z25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M46" t="str">
            <v>PZ5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J46" t="str">
            <v>Z26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M47" t="str">
            <v>PZ5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J47" t="str">
            <v>Z27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M48" t="str">
            <v>PZ6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J48" t="str">
            <v>Z2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M49" t="str">
            <v>PZ8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J49" t="str">
            <v>Z2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M50" t="str">
            <v>PZ8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J50" t="str">
            <v>Z31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M51" t="str">
            <v>PZ8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J51" t="str">
            <v>Z3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M52" t="str">
            <v>PZ85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J52" t="str">
            <v>Z3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M53" t="str">
            <v>PZ88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 t="str">
            <v>Z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M54" t="str">
            <v>PZ8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J54" t="str">
            <v>Z3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M55" t="str">
            <v>PZ9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J55" t="str">
            <v>Z3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M56" t="str">
            <v>PZ9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J56" t="str">
            <v>Z38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M57" t="str">
            <v>V11</v>
          </cell>
          <cell r="N57">
            <v>8205476</v>
          </cell>
          <cell r="O57">
            <v>224990.89455214626</v>
          </cell>
          <cell r="P57">
            <v>1535927.1120000007</v>
          </cell>
          <cell r="Q57">
            <v>6669548.887999999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756957.88512993313</v>
          </cell>
          <cell r="W57">
            <v>25000</v>
          </cell>
          <cell r="X57">
            <v>15866.906617667986</v>
          </cell>
          <cell r="Y57">
            <v>741090.97851226525</v>
          </cell>
          <cell r="Z57">
            <v>3443453.0314711314</v>
          </cell>
          <cell r="AA57">
            <v>115000</v>
          </cell>
          <cell r="AB57">
            <v>34434.530314711126</v>
          </cell>
          <cell r="AC57">
            <v>3409018.5011564204</v>
          </cell>
          <cell r="AD57">
            <v>12405886.916601064</v>
          </cell>
          <cell r="AE57">
            <v>364990.89455214626</v>
          </cell>
          <cell r="AF57">
            <v>1586228.5489323798</v>
          </cell>
          <cell r="AG57">
            <v>10819658.367668685</v>
          </cell>
          <cell r="AJ57" t="str">
            <v>Z4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M58" t="str">
            <v>V12</v>
          </cell>
          <cell r="N58">
            <v>138330634.16825396</v>
          </cell>
          <cell r="O58">
            <v>3730285.2243053401</v>
          </cell>
          <cell r="P58">
            <v>28175461.202376984</v>
          </cell>
          <cell r="Q58">
            <v>110155172.96587697</v>
          </cell>
          <cell r="R58">
            <v>3571997.2658247217</v>
          </cell>
          <cell r="S58">
            <v>113220.25</v>
          </cell>
          <cell r="T58">
            <v>228607.82501278259</v>
          </cell>
          <cell r="U58">
            <v>3343389.4408119395</v>
          </cell>
          <cell r="V58">
            <v>12354370.972821629</v>
          </cell>
          <cell r="W58">
            <v>410000</v>
          </cell>
          <cell r="X58">
            <v>247087.41550000507</v>
          </cell>
          <cell r="Y58">
            <v>12107283.557321627</v>
          </cell>
          <cell r="Z58">
            <v>30132612.128833253</v>
          </cell>
          <cell r="AA58">
            <v>1000000</v>
          </cell>
          <cell r="AB58">
            <v>602652.23292684183</v>
          </cell>
          <cell r="AC58">
            <v>29529959.895906407</v>
          </cell>
          <cell r="AD58">
            <v>184389614.53573358</v>
          </cell>
          <cell r="AE58">
            <v>5253505.4743053401</v>
          </cell>
          <cell r="AF58">
            <v>29253808.67581661</v>
          </cell>
          <cell r="AG58">
            <v>155135805.85991693</v>
          </cell>
          <cell r="AJ58" t="str">
            <v>Z43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M59" t="str">
            <v>V13</v>
          </cell>
          <cell r="N59">
            <v>12197222</v>
          </cell>
          <cell r="O59">
            <v>301300.85799028305</v>
          </cell>
          <cell r="P59">
            <v>3785933.5259999991</v>
          </cell>
          <cell r="Q59">
            <v>8411288.473999999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17543.48031300935</v>
          </cell>
          <cell r="W59">
            <v>4000</v>
          </cell>
          <cell r="X59">
            <v>5877.174015650472</v>
          </cell>
          <cell r="Y59">
            <v>111666.30629735888</v>
          </cell>
          <cell r="Z59">
            <v>2877997.5849834769</v>
          </cell>
          <cell r="AA59">
            <v>100000</v>
          </cell>
          <cell r="AB59">
            <v>86339.927549504573</v>
          </cell>
          <cell r="AC59">
            <v>2791657.6574339732</v>
          </cell>
          <cell r="AD59">
            <v>15192763.065296486</v>
          </cell>
          <cell r="AE59">
            <v>405300.85799028305</v>
          </cell>
          <cell r="AF59">
            <v>3878150.6275651543</v>
          </cell>
          <cell r="AG59">
            <v>11314612.437731331</v>
          </cell>
          <cell r="AJ59" t="str">
            <v>Z4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M60" t="str">
            <v>V14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J60" t="str">
            <v>Z45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M61" t="str">
            <v>V15</v>
          </cell>
          <cell r="N61">
            <v>2112542</v>
          </cell>
          <cell r="O61">
            <v>55338.075434854458</v>
          </cell>
          <cell r="P61">
            <v>903043.9</v>
          </cell>
          <cell r="Q61">
            <v>1209498.10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2112542</v>
          </cell>
          <cell r="AE61">
            <v>55338.075434854458</v>
          </cell>
          <cell r="AF61">
            <v>903043.9</v>
          </cell>
          <cell r="AG61">
            <v>1209498.1000000001</v>
          </cell>
          <cell r="AJ61" t="str">
            <v>Z46</v>
          </cell>
          <cell r="AK61">
            <v>86069.444832264751</v>
          </cell>
          <cell r="AL61">
            <v>86069.444832264751</v>
          </cell>
          <cell r="AM61">
            <v>364529.41340723902</v>
          </cell>
          <cell r="AN61">
            <v>430347.22416132397</v>
          </cell>
          <cell r="AO61">
            <v>541731.21159131359</v>
          </cell>
          <cell r="AP61">
            <v>541731.21159131359</v>
          </cell>
          <cell r="AQ61">
            <v>491102.12639586371</v>
          </cell>
          <cell r="AR61">
            <v>587297.3882672186</v>
          </cell>
          <cell r="AS61">
            <v>597423.20530630846</v>
          </cell>
          <cell r="AT61">
            <v>612611.93086494342</v>
          </cell>
          <cell r="AU61">
            <v>460724.67527859373</v>
          </cell>
          <cell r="AV61">
            <v>263271.24301633937</v>
          </cell>
        </row>
        <row r="62">
          <cell r="M62" t="str">
            <v>V17</v>
          </cell>
          <cell r="N62">
            <v>21268163.999999996</v>
          </cell>
          <cell r="O62">
            <v>599427.52700635081</v>
          </cell>
          <cell r="P62">
            <v>4320974.024216474</v>
          </cell>
          <cell r="Q62">
            <v>16947189.97578352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4464405.9563017692</v>
          </cell>
          <cell r="W62">
            <v>150000</v>
          </cell>
          <cell r="X62">
            <v>223562.18147026227</v>
          </cell>
          <cell r="Y62">
            <v>4240843.7748315083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25732569.956301764</v>
          </cell>
          <cell r="AE62">
            <v>749427.52700635081</v>
          </cell>
          <cell r="AF62">
            <v>4544536.2056867359</v>
          </cell>
          <cell r="AG62">
            <v>21188033.750615034</v>
          </cell>
          <cell r="AJ62" t="str">
            <v>Z47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M63" t="str">
            <v>V19</v>
          </cell>
          <cell r="N63">
            <v>13000000</v>
          </cell>
          <cell r="O63">
            <v>327409.31478166493</v>
          </cell>
          <cell r="P63">
            <v>3797001.7340000006</v>
          </cell>
          <cell r="Q63">
            <v>9202998.26600000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13000000</v>
          </cell>
          <cell r="AE63">
            <v>327409.31478166493</v>
          </cell>
          <cell r="AF63">
            <v>3797001.7340000006</v>
          </cell>
          <cell r="AG63">
            <v>9202998.2660000008</v>
          </cell>
          <cell r="AJ63" t="str">
            <v>Z48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M64" t="str">
            <v>V22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J64" t="str">
            <v>Z51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  <row r="65">
          <cell r="M65" t="str">
            <v>V30</v>
          </cell>
          <cell r="N65">
            <v>17818950</v>
          </cell>
          <cell r="O65">
            <v>294050.47095019493</v>
          </cell>
          <cell r="P65">
            <v>6623874.7064987123</v>
          </cell>
          <cell r="Q65">
            <v>11195075.293501286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8576430.6962576117</v>
          </cell>
          <cell r="W65">
            <v>192000</v>
          </cell>
          <cell r="X65">
            <v>1266615.9919774276</v>
          </cell>
          <cell r="Y65">
            <v>7309814.7042801827</v>
          </cell>
          <cell r="Z65">
            <v>1110228.3793535696</v>
          </cell>
          <cell r="AA65">
            <v>25000</v>
          </cell>
          <cell r="AB65">
            <v>158429.58973375452</v>
          </cell>
          <cell r="AC65">
            <v>951798.78961981554</v>
          </cell>
          <cell r="AD65">
            <v>27505609.075611182</v>
          </cell>
          <cell r="AE65">
            <v>511050.47095019493</v>
          </cell>
          <cell r="AF65">
            <v>8048920.2882098937</v>
          </cell>
          <cell r="AG65">
            <v>19456688.787401285</v>
          </cell>
          <cell r="AJ65" t="str">
            <v>Z52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</row>
        <row r="66">
          <cell r="M66" t="str">
            <v>V31</v>
          </cell>
          <cell r="N66">
            <v>13347200</v>
          </cell>
          <cell r="O66">
            <v>300450.28950064926</v>
          </cell>
          <cell r="P66">
            <v>2878276.9059115364</v>
          </cell>
          <cell r="Q66">
            <v>10468923.09408846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2200680.6646232442</v>
          </cell>
          <cell r="W66">
            <v>60000</v>
          </cell>
          <cell r="X66">
            <v>110034.03323116158</v>
          </cell>
          <cell r="Y66">
            <v>2090646.6313920836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15547880.664623244</v>
          </cell>
          <cell r="AE66">
            <v>360450.28950064926</v>
          </cell>
          <cell r="AF66">
            <v>2988310.939142698</v>
          </cell>
          <cell r="AG66">
            <v>12559569.725480551</v>
          </cell>
          <cell r="AJ66" t="str">
            <v>Z53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M67" t="str">
            <v>V32</v>
          </cell>
          <cell r="N67">
            <v>47500000</v>
          </cell>
          <cell r="O67">
            <v>955603.65517880395</v>
          </cell>
          <cell r="P67">
            <v>10298640</v>
          </cell>
          <cell r="Q67">
            <v>37201360.000000007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2458717.6558127971</v>
          </cell>
          <cell r="W67">
            <v>60000</v>
          </cell>
          <cell r="X67">
            <v>122935.88279063962</v>
          </cell>
          <cell r="Y67">
            <v>2335781.7730221571</v>
          </cell>
          <cell r="Z67">
            <v>13272858.509785993</v>
          </cell>
          <cell r="AA67">
            <v>330000</v>
          </cell>
          <cell r="AB67">
            <v>426058.75816413003</v>
          </cell>
          <cell r="AC67">
            <v>12846799.751621861</v>
          </cell>
          <cell r="AD67">
            <v>63231576.165598795</v>
          </cell>
          <cell r="AE67">
            <v>1345603.655178804</v>
          </cell>
          <cell r="AF67">
            <v>10847634.64095477</v>
          </cell>
          <cell r="AG67">
            <v>52383941.524644032</v>
          </cell>
          <cell r="AJ67" t="str">
            <v>Z55</v>
          </cell>
          <cell r="AK67">
            <v>27472.418339479904</v>
          </cell>
          <cell r="AL67">
            <v>27472.418339479904</v>
          </cell>
          <cell r="AM67">
            <v>40459.379736324947</v>
          </cell>
          <cell r="AN67">
            <v>52447.344102643445</v>
          </cell>
          <cell r="AO67">
            <v>53446.34113316999</v>
          </cell>
          <cell r="AP67">
            <v>53945.839648433262</v>
          </cell>
          <cell r="AQ67">
            <v>45953.863404220931</v>
          </cell>
          <cell r="AR67">
            <v>49949.851526327097</v>
          </cell>
          <cell r="AS67">
            <v>50449.350041590362</v>
          </cell>
          <cell r="AT67">
            <v>45953.863404220931</v>
          </cell>
          <cell r="AU67">
            <v>35464.394583692221</v>
          </cell>
          <cell r="AV67">
            <v>16483.451003687944</v>
          </cell>
        </row>
        <row r="68">
          <cell r="M68" t="str">
            <v>V33</v>
          </cell>
          <cell r="N68">
            <v>10943653.999999998</v>
          </cell>
          <cell r="O68">
            <v>295446.5547747353</v>
          </cell>
          <cell r="P68">
            <v>1241497.3650579546</v>
          </cell>
          <cell r="Q68">
            <v>9702156.6349420454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1728366.1448718756</v>
          </cell>
          <cell r="W68">
            <v>50000</v>
          </cell>
          <cell r="X68">
            <v>86418.307243593939</v>
          </cell>
          <cell r="Y68">
            <v>1641947.837628281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12672020.144871874</v>
          </cell>
          <cell r="AE68">
            <v>345446.5547747353</v>
          </cell>
          <cell r="AF68">
            <v>1327915.6723015485</v>
          </cell>
          <cell r="AG68">
            <v>11344104.472570326</v>
          </cell>
          <cell r="AJ68" t="str">
            <v>Z6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M69" t="str">
            <v>V3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J69" t="str">
            <v>Z61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</row>
        <row r="70">
          <cell r="M70" t="str">
            <v>V35</v>
          </cell>
          <cell r="N70">
            <v>30548463</v>
          </cell>
          <cell r="O70">
            <v>608340.26638359332</v>
          </cell>
          <cell r="P70">
            <v>7030308.4709999999</v>
          </cell>
          <cell r="Q70">
            <v>23518154.528999999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03471.26027803775</v>
          </cell>
          <cell r="W70">
            <v>5000.0000000000609</v>
          </cell>
          <cell r="X70">
            <v>10173.563013900892</v>
          </cell>
          <cell r="Y70">
            <v>193297.69726413686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0751934.260278039</v>
          </cell>
          <cell r="AE70">
            <v>613340.26638359344</v>
          </cell>
          <cell r="AF70">
            <v>7040482.0340139009</v>
          </cell>
          <cell r="AG70">
            <v>23711452.226264138</v>
          </cell>
          <cell r="AJ70" t="str">
            <v>Z74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</row>
        <row r="71">
          <cell r="M71" t="str">
            <v>V36</v>
          </cell>
          <cell r="N71">
            <v>1500000</v>
          </cell>
          <cell r="O71">
            <v>33843.190577753245</v>
          </cell>
          <cell r="P71">
            <v>596337.12</v>
          </cell>
          <cell r="Q71">
            <v>903662.88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1500000</v>
          </cell>
          <cell r="AE71">
            <v>33843.190577753245</v>
          </cell>
          <cell r="AF71">
            <v>596337.12</v>
          </cell>
          <cell r="AG71">
            <v>903662.88</v>
          </cell>
          <cell r="AJ71" t="str">
            <v>Z8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M72" t="str">
            <v>V37</v>
          </cell>
          <cell r="N72">
            <v>10000000</v>
          </cell>
          <cell r="O72">
            <v>157592.0273337359</v>
          </cell>
          <cell r="P72">
            <v>3941515.06</v>
          </cell>
          <cell r="Q72">
            <v>6058484.9400000013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452283.62511525623</v>
          </cell>
          <cell r="W72">
            <v>10000</v>
          </cell>
          <cell r="X72">
            <v>67842.543767288575</v>
          </cell>
          <cell r="Y72">
            <v>384441.08134796767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10452283.625115257</v>
          </cell>
          <cell r="AE72">
            <v>167592.0273337359</v>
          </cell>
          <cell r="AF72">
            <v>4009357.6037672888</v>
          </cell>
          <cell r="AG72">
            <v>6442926.0213479688</v>
          </cell>
          <cell r="AJ72" t="str">
            <v>Z83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</row>
        <row r="73">
          <cell r="M73" t="str">
            <v>V38</v>
          </cell>
          <cell r="N73">
            <v>4661795</v>
          </cell>
          <cell r="O73">
            <v>99113.155416403228</v>
          </cell>
          <cell r="P73">
            <v>1286728.4949999999</v>
          </cell>
          <cell r="Q73">
            <v>3375066.5050000004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4661795</v>
          </cell>
          <cell r="AE73">
            <v>99113.155416403228</v>
          </cell>
          <cell r="AF73">
            <v>1286728.4949999999</v>
          </cell>
          <cell r="AG73">
            <v>3375066.5050000004</v>
          </cell>
          <cell r="AJ73" t="str">
            <v>Z84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</row>
        <row r="74">
          <cell r="M74" t="str">
            <v>V39</v>
          </cell>
          <cell r="N74">
            <v>3000000</v>
          </cell>
          <cell r="O74">
            <v>50044.916841892053</v>
          </cell>
          <cell r="P74">
            <v>1050513.6003895709</v>
          </cell>
          <cell r="Q74">
            <v>1949486.399610429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000000</v>
          </cell>
          <cell r="AE74">
            <v>50044.916841892053</v>
          </cell>
          <cell r="AF74">
            <v>1050513.6003895709</v>
          </cell>
          <cell r="AG74">
            <v>1949486.3996104293</v>
          </cell>
          <cell r="AJ74" t="str">
            <v>Z8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</row>
        <row r="75">
          <cell r="M75" t="str">
            <v>V44</v>
          </cell>
          <cell r="N75">
            <v>3800000</v>
          </cell>
          <cell r="O75">
            <v>91054.91687710947</v>
          </cell>
          <cell r="P75">
            <v>1084421.9995891454</v>
          </cell>
          <cell r="Q75">
            <v>2715578.0004108544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800000</v>
          </cell>
          <cell r="AE75">
            <v>91054.91687710947</v>
          </cell>
          <cell r="AF75">
            <v>1084421.9995891454</v>
          </cell>
          <cell r="AG75">
            <v>2715578.0004108544</v>
          </cell>
          <cell r="AJ75" t="str">
            <v>Z86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</row>
        <row r="76">
          <cell r="M76" t="str">
            <v>V48</v>
          </cell>
          <cell r="N76">
            <v>7211800</v>
          </cell>
          <cell r="O76">
            <v>47111.729612916999</v>
          </cell>
          <cell r="P76">
            <v>2484840.7000000002</v>
          </cell>
          <cell r="Q76">
            <v>4726959.3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7211800</v>
          </cell>
          <cell r="AE76">
            <v>47111.729612916999</v>
          </cell>
          <cell r="AF76">
            <v>2484840.7000000002</v>
          </cell>
          <cell r="AG76">
            <v>4726959.3</v>
          </cell>
          <cell r="AJ76" t="str">
            <v>Z87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</row>
        <row r="77">
          <cell r="M77" t="str">
            <v>V51</v>
          </cell>
          <cell r="N77">
            <v>20310800.000000004</v>
          </cell>
          <cell r="O77">
            <v>410346.6799427034</v>
          </cell>
          <cell r="P77">
            <v>2857221.92</v>
          </cell>
          <cell r="Q77">
            <v>17453578.079999998</v>
          </cell>
          <cell r="R77">
            <v>38422.527345333438</v>
          </cell>
          <cell r="S77">
            <v>700</v>
          </cell>
          <cell r="T77">
            <v>8648.9109054345572</v>
          </cell>
          <cell r="U77">
            <v>29773.616439898877</v>
          </cell>
          <cell r="V77">
            <v>1727258.3866511316</v>
          </cell>
          <cell r="W77">
            <v>40000</v>
          </cell>
          <cell r="X77">
            <v>25908.875799767102</v>
          </cell>
          <cell r="Y77">
            <v>1701349.5108513646</v>
          </cell>
          <cell r="Z77">
            <v>4470177.3800613889</v>
          </cell>
          <cell r="AA77">
            <v>100000</v>
          </cell>
          <cell r="AB77">
            <v>216803.60293297705</v>
          </cell>
          <cell r="AC77">
            <v>4253373.7771284115</v>
          </cell>
          <cell r="AD77">
            <v>26546658.294057857</v>
          </cell>
          <cell r="AE77">
            <v>551046.67994270334</v>
          </cell>
          <cell r="AF77">
            <v>3108583.3096381794</v>
          </cell>
          <cell r="AG77">
            <v>23438074.984419674</v>
          </cell>
          <cell r="AJ77" t="str">
            <v>Z88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M78" t="str">
            <v>V54</v>
          </cell>
          <cell r="N78">
            <v>1200770</v>
          </cell>
          <cell r="O78">
            <v>13578.19232514069</v>
          </cell>
          <cell r="P78">
            <v>612862.30420747423</v>
          </cell>
          <cell r="Q78">
            <v>587907.69579252577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1082448.3880376064</v>
          </cell>
          <cell r="W78">
            <v>20000</v>
          </cell>
          <cell r="X78">
            <v>216489.67760752139</v>
          </cell>
          <cell r="Y78">
            <v>865958.7104300853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2283218.3880376061</v>
          </cell>
          <cell r="AE78">
            <v>33578.192325140692</v>
          </cell>
          <cell r="AF78">
            <v>829351.98181499564</v>
          </cell>
          <cell r="AG78">
            <v>1453866.4062226112</v>
          </cell>
          <cell r="AJ78" t="str">
            <v>Z89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</row>
        <row r="79">
          <cell r="M79" t="str">
            <v>Z11</v>
          </cell>
          <cell r="N79">
            <v>100000</v>
          </cell>
          <cell r="O79">
            <v>4502.360372823925</v>
          </cell>
          <cell r="P79">
            <v>23700</v>
          </cell>
          <cell r="Q79">
            <v>7630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100000</v>
          </cell>
          <cell r="AE79">
            <v>4502.360372823925</v>
          </cell>
          <cell r="AF79">
            <v>23700</v>
          </cell>
          <cell r="AG79">
            <v>76300</v>
          </cell>
          <cell r="AJ79" t="str">
            <v>Z9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M80" t="str">
            <v>Z12</v>
          </cell>
          <cell r="N80">
            <v>2000000</v>
          </cell>
          <cell r="O80">
            <v>59026.256068409297</v>
          </cell>
          <cell r="P80">
            <v>258375.42614914157</v>
          </cell>
          <cell r="Q80">
            <v>1741624.5738508585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2000000</v>
          </cell>
          <cell r="AE80">
            <v>59026.256068409297</v>
          </cell>
          <cell r="AF80">
            <v>258375.42614914157</v>
          </cell>
          <cell r="AG80">
            <v>1741624.5738508585</v>
          </cell>
          <cell r="AJ80" t="str">
            <v>Z91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</row>
        <row r="81">
          <cell r="M81" t="str">
            <v>Z13</v>
          </cell>
          <cell r="N81">
            <v>9104830.0000000019</v>
          </cell>
          <cell r="O81">
            <v>157434.41329331271</v>
          </cell>
          <cell r="P81">
            <v>2162637.6519999998</v>
          </cell>
          <cell r="Q81">
            <v>6942192.3480000002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4129247.4067583177</v>
          </cell>
          <cell r="AA81">
            <v>90000</v>
          </cell>
          <cell r="AB81">
            <v>160627.72412289967</v>
          </cell>
          <cell r="AC81">
            <v>3968619.6826354177</v>
          </cell>
          <cell r="AD81">
            <v>13234077.40675832</v>
          </cell>
          <cell r="AE81">
            <v>247434.41329331271</v>
          </cell>
          <cell r="AF81">
            <v>2323265.3761228994</v>
          </cell>
          <cell r="AG81">
            <v>10910812.030635418</v>
          </cell>
          <cell r="AJ81" t="str">
            <v>Z92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</row>
        <row r="82">
          <cell r="M82" t="str">
            <v>Z1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J82" t="str">
            <v>Z93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</row>
        <row r="83">
          <cell r="M83" t="str">
            <v>Z15</v>
          </cell>
          <cell r="N83">
            <v>140000</v>
          </cell>
          <cell r="O83">
            <v>3237.2218304902262</v>
          </cell>
          <cell r="P83">
            <v>28321.013017263933</v>
          </cell>
          <cell r="Q83">
            <v>111678.98698273605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140000</v>
          </cell>
          <cell r="AE83">
            <v>3237.2218304902262</v>
          </cell>
          <cell r="AF83">
            <v>28321.013017263933</v>
          </cell>
          <cell r="AG83">
            <v>111678.98698273605</v>
          </cell>
          <cell r="AJ83" t="str">
            <v>Z98</v>
          </cell>
          <cell r="AK83">
            <v>7205.9596437141172</v>
          </cell>
          <cell r="AL83">
            <v>7205.9596437141172</v>
          </cell>
          <cell r="AM83">
            <v>12410.263830840984</v>
          </cell>
          <cell r="AN83">
            <v>40033.109131745136</v>
          </cell>
          <cell r="AO83">
            <v>45237.413318872001</v>
          </cell>
          <cell r="AP83">
            <v>38431.784766475335</v>
          </cell>
          <cell r="AQ83">
            <v>34028.142761983392</v>
          </cell>
          <cell r="AR83">
            <v>42435.095679649807</v>
          </cell>
          <cell r="AS83">
            <v>44436.751136237071</v>
          </cell>
          <cell r="AT83">
            <v>50842.048597316323</v>
          </cell>
          <cell r="AU83">
            <v>42435.095679649807</v>
          </cell>
          <cell r="AV83">
            <v>35629.467127253141</v>
          </cell>
        </row>
        <row r="84">
          <cell r="M84" t="str">
            <v>Z16</v>
          </cell>
          <cell r="N84">
            <v>2000000</v>
          </cell>
          <cell r="O84">
            <v>24682.209694142326</v>
          </cell>
          <cell r="P84">
            <v>983789.04650233081</v>
          </cell>
          <cell r="Q84">
            <v>1016210.9534976694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2000000</v>
          </cell>
          <cell r="AE84">
            <v>24682.209694142326</v>
          </cell>
          <cell r="AF84">
            <v>983789.04650233081</v>
          </cell>
          <cell r="AG84">
            <v>1016210.9534976694</v>
          </cell>
          <cell r="AJ84" t="str">
            <v>Z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</row>
        <row r="85">
          <cell r="M85" t="str">
            <v>Z17</v>
          </cell>
          <cell r="N85">
            <v>2150000</v>
          </cell>
          <cell r="O85">
            <v>79451.353928060344</v>
          </cell>
          <cell r="P85">
            <v>198226.89257901406</v>
          </cell>
          <cell r="Q85">
            <v>1951773.1074209858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2150000</v>
          </cell>
          <cell r="AE85">
            <v>79451.353928060344</v>
          </cell>
          <cell r="AF85">
            <v>198226.89257901406</v>
          </cell>
          <cell r="AG85">
            <v>1951773.1074209858</v>
          </cell>
          <cell r="AJ85" t="str">
            <v>Celkový součet</v>
          </cell>
          <cell r="AK85">
            <v>1105172.9571659667</v>
          </cell>
          <cell r="AL85">
            <v>1208392.7774885613</v>
          </cell>
          <cell r="AM85">
            <v>3348003.1751113939</v>
          </cell>
          <cell r="AN85">
            <v>4281867.8965862514</v>
          </cell>
          <cell r="AO85">
            <v>5384277.216436591</v>
          </cell>
          <cell r="AP85">
            <v>5122068.4477259014</v>
          </cell>
          <cell r="AQ85">
            <v>4665115.697793778</v>
          </cell>
          <cell r="AR85">
            <v>5409697.4059382677</v>
          </cell>
          <cell r="AS85">
            <v>5568574.642097964</v>
          </cell>
          <cell r="AT85">
            <v>5778560.6764306901</v>
          </cell>
          <cell r="AU85">
            <v>4637661.7383531062</v>
          </cell>
          <cell r="AV85">
            <v>2808386.7319516446</v>
          </cell>
        </row>
        <row r="86">
          <cell r="M86" t="str">
            <v>Z18</v>
          </cell>
          <cell r="N86">
            <v>46749119.199999996</v>
          </cell>
          <cell r="O86">
            <v>696937.38608693331</v>
          </cell>
          <cell r="P86">
            <v>14236477.467200004</v>
          </cell>
          <cell r="Q86">
            <v>32512641.732800003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2398495.4039459517</v>
          </cell>
          <cell r="AA86">
            <v>50000.000000000065</v>
          </cell>
          <cell r="AB86">
            <v>65958.623608513924</v>
          </cell>
          <cell r="AC86">
            <v>2332536.7803374375</v>
          </cell>
          <cell r="AD86">
            <v>49147614.603945948</v>
          </cell>
          <cell r="AE86">
            <v>746937.38608693343</v>
          </cell>
          <cell r="AF86">
            <v>14302436.090808518</v>
          </cell>
          <cell r="AG86">
            <v>34845178.513137437</v>
          </cell>
        </row>
        <row r="87">
          <cell r="M87" t="str">
            <v>Z1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</row>
        <row r="88">
          <cell r="M88" t="str">
            <v>Z20</v>
          </cell>
          <cell r="N88">
            <v>30140389.399999999</v>
          </cell>
          <cell r="O88">
            <v>457045.92082075676</v>
          </cell>
          <cell r="P88">
            <v>8901366.1276480015</v>
          </cell>
          <cell r="Q88">
            <v>21239023.272351995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0140389.399999999</v>
          </cell>
          <cell r="AE88">
            <v>457045.92082075676</v>
          </cell>
          <cell r="AF88">
            <v>8901366.1276480015</v>
          </cell>
          <cell r="AG88">
            <v>21239023.272351995</v>
          </cell>
        </row>
        <row r="89">
          <cell r="M89" t="str">
            <v>Z21</v>
          </cell>
          <cell r="N89">
            <v>700000</v>
          </cell>
          <cell r="O89">
            <v>6401.8704459155533</v>
          </cell>
          <cell r="P89">
            <v>161290.55749238003</v>
          </cell>
          <cell r="Q89">
            <v>538709.44250761985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700000</v>
          </cell>
          <cell r="AE89">
            <v>6401.8704459155533</v>
          </cell>
          <cell r="AF89">
            <v>161290.55749238003</v>
          </cell>
          <cell r="AG89">
            <v>538709.44250761985</v>
          </cell>
        </row>
        <row r="90">
          <cell r="M90" t="str">
            <v>Z22</v>
          </cell>
          <cell r="N90">
            <v>40699370</v>
          </cell>
          <cell r="O90">
            <v>376365.99702515767</v>
          </cell>
          <cell r="P90">
            <v>10500894.672630761</v>
          </cell>
          <cell r="Q90">
            <v>30198475.327369235</v>
          </cell>
          <cell r="R90">
            <v>532678.26338460669</v>
          </cell>
          <cell r="S90">
            <v>5720</v>
          </cell>
          <cell r="T90">
            <v>73722.671652429563</v>
          </cell>
          <cell r="U90">
            <v>458955.59173217713</v>
          </cell>
          <cell r="V90">
            <v>7232106.1207405031</v>
          </cell>
          <cell r="W90">
            <v>83000</v>
          </cell>
          <cell r="X90">
            <v>572435.82113024069</v>
          </cell>
          <cell r="Y90">
            <v>6659670.2996102599</v>
          </cell>
          <cell r="Z90">
            <v>12281172.177791243</v>
          </cell>
          <cell r="AA90">
            <v>150000</v>
          </cell>
          <cell r="AB90">
            <v>245623.44355582591</v>
          </cell>
          <cell r="AC90">
            <v>12035548.734235417</v>
          </cell>
          <cell r="AD90">
            <v>60745326.561916359</v>
          </cell>
          <cell r="AE90">
            <v>615085.99702515767</v>
          </cell>
          <cell r="AF90">
            <v>11392676.608969256</v>
          </cell>
          <cell r="AG90">
            <v>49352649.952947095</v>
          </cell>
        </row>
        <row r="91">
          <cell r="M91" t="str">
            <v>Z23</v>
          </cell>
          <cell r="N91">
            <v>1250000</v>
          </cell>
          <cell r="O91">
            <v>3545.2867178434017</v>
          </cell>
          <cell r="P91">
            <v>510667.81722212129</v>
          </cell>
          <cell r="Q91">
            <v>739332.1827778787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50000</v>
          </cell>
          <cell r="AE91">
            <v>3545.2867178434017</v>
          </cell>
          <cell r="AF91">
            <v>510667.81722212129</v>
          </cell>
          <cell r="AG91">
            <v>739332.18277787871</v>
          </cell>
        </row>
        <row r="92">
          <cell r="M92" t="str">
            <v>Z24</v>
          </cell>
          <cell r="N92">
            <v>7999698</v>
          </cell>
          <cell r="O92">
            <v>120899.76791666666</v>
          </cell>
          <cell r="P92">
            <v>2196509.14</v>
          </cell>
          <cell r="Q92">
            <v>5803188.8600000003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7999698</v>
          </cell>
          <cell r="AE92">
            <v>120899.76791666666</v>
          </cell>
          <cell r="AF92">
            <v>2196509.14</v>
          </cell>
          <cell r="AG92">
            <v>5803188.8600000003</v>
          </cell>
        </row>
        <row r="93">
          <cell r="M93" t="str">
            <v>Z25</v>
          </cell>
          <cell r="N93">
            <v>1859716.36</v>
          </cell>
          <cell r="O93">
            <v>11282.285850833336</v>
          </cell>
          <cell r="P93">
            <v>505842.05790000001</v>
          </cell>
          <cell r="Q93">
            <v>1353874.3020999997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1859716.36</v>
          </cell>
          <cell r="AE93">
            <v>11282.285850833336</v>
          </cell>
          <cell r="AF93">
            <v>505842.05790000001</v>
          </cell>
          <cell r="AG93">
            <v>1353874.3020999997</v>
          </cell>
        </row>
        <row r="94">
          <cell r="M94" t="str">
            <v>Z26</v>
          </cell>
          <cell r="N94">
            <v>3200000</v>
          </cell>
          <cell r="O94">
            <v>36209.437469095225</v>
          </cell>
          <cell r="P94">
            <v>926767.35039342637</v>
          </cell>
          <cell r="Q94">
            <v>2273232.6496065729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200000</v>
          </cell>
          <cell r="AE94">
            <v>36209.437469095225</v>
          </cell>
          <cell r="AF94">
            <v>926767.35039342637</v>
          </cell>
          <cell r="AG94">
            <v>2273232.6496065729</v>
          </cell>
        </row>
        <row r="95">
          <cell r="M95" t="str">
            <v>Z27</v>
          </cell>
          <cell r="N95">
            <v>294000</v>
          </cell>
          <cell r="O95">
            <v>502.86412298060287</v>
          </cell>
          <cell r="P95">
            <v>79515.905011624782</v>
          </cell>
          <cell r="Q95">
            <v>214484.09498837526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94000</v>
          </cell>
          <cell r="AE95">
            <v>502.86412298060287</v>
          </cell>
          <cell r="AF95">
            <v>79515.905011624782</v>
          </cell>
          <cell r="AG95">
            <v>214484.09498837526</v>
          </cell>
        </row>
        <row r="96">
          <cell r="M96" t="str">
            <v>Z28</v>
          </cell>
          <cell r="N96">
            <v>7778042.3299999991</v>
          </cell>
          <cell r="O96">
            <v>32466.806358957805</v>
          </cell>
          <cell r="P96">
            <v>3464608.3874500003</v>
          </cell>
          <cell r="Q96">
            <v>4313433.94254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711376.82939464145</v>
          </cell>
          <cell r="AA96">
            <v>5000</v>
          </cell>
          <cell r="AB96">
            <v>47093.146105926251</v>
          </cell>
          <cell r="AC96">
            <v>664283.6832887152</v>
          </cell>
          <cell r="AD96">
            <v>8489419.1593946405</v>
          </cell>
          <cell r="AE96">
            <v>37466.806358957809</v>
          </cell>
          <cell r="AF96">
            <v>3511701.5335559268</v>
          </cell>
          <cell r="AG96">
            <v>4977717.6258387147</v>
          </cell>
        </row>
        <row r="97">
          <cell r="M97" t="str">
            <v>Z29</v>
          </cell>
          <cell r="N97">
            <v>4000000</v>
          </cell>
          <cell r="O97">
            <v>11655.157940326906</v>
          </cell>
          <cell r="P97">
            <v>1024446.1261679316</v>
          </cell>
          <cell r="Q97">
            <v>2975553.8738320689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4000000</v>
          </cell>
          <cell r="AE97">
            <v>11655.157940326906</v>
          </cell>
          <cell r="AF97">
            <v>1024446.1261679316</v>
          </cell>
          <cell r="AG97">
            <v>2975553.8738320689</v>
          </cell>
        </row>
        <row r="98">
          <cell r="M98" t="str">
            <v>Z31</v>
          </cell>
          <cell r="N98">
            <v>500000</v>
          </cell>
          <cell r="O98">
            <v>10598.187306489936</v>
          </cell>
          <cell r="P98">
            <v>52500</v>
          </cell>
          <cell r="Q98">
            <v>44750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500000</v>
          </cell>
          <cell r="AE98">
            <v>10598.187306489936</v>
          </cell>
          <cell r="AF98">
            <v>52500</v>
          </cell>
          <cell r="AG98">
            <v>447500</v>
          </cell>
        </row>
        <row r="99">
          <cell r="M99" t="str">
            <v>Z32</v>
          </cell>
          <cell r="N99">
            <v>5630295.0000000009</v>
          </cell>
          <cell r="O99">
            <v>112278.45951684462</v>
          </cell>
          <cell r="P99">
            <v>367745.52572276967</v>
          </cell>
          <cell r="Q99">
            <v>5262549.4742772309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5630295.0000000009</v>
          </cell>
          <cell r="AE99">
            <v>112278.45951684462</v>
          </cell>
          <cell r="AF99">
            <v>367745.52572276967</v>
          </cell>
          <cell r="AG99">
            <v>5262549.4742772309</v>
          </cell>
        </row>
        <row r="100">
          <cell r="M100" t="str">
            <v>Z33</v>
          </cell>
          <cell r="N100">
            <v>4162478</v>
          </cell>
          <cell r="O100">
            <v>81170.304347457306</v>
          </cell>
          <cell r="P100">
            <v>871071.4640656698</v>
          </cell>
          <cell r="Q100">
            <v>3291406.5359343304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4162478</v>
          </cell>
          <cell r="AE100">
            <v>81170.304347457306</v>
          </cell>
          <cell r="AF100">
            <v>871071.4640656698</v>
          </cell>
          <cell r="AG100">
            <v>3291406.5359343304</v>
          </cell>
        </row>
        <row r="101">
          <cell r="M101" t="str">
            <v>Z3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</row>
        <row r="102">
          <cell r="M102" t="str">
            <v>Z35</v>
          </cell>
          <cell r="N102">
            <v>1000000</v>
          </cell>
          <cell r="O102">
            <v>3347.7496498217338</v>
          </cell>
          <cell r="P102">
            <v>6000.0000000000528</v>
          </cell>
          <cell r="Q102">
            <v>99400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000000</v>
          </cell>
          <cell r="AE102">
            <v>3347.7496498217338</v>
          </cell>
          <cell r="AF102">
            <v>6000.0000000000528</v>
          </cell>
          <cell r="AG102">
            <v>994000</v>
          </cell>
        </row>
        <row r="103">
          <cell r="M103" t="str">
            <v>Z36</v>
          </cell>
          <cell r="N103">
            <v>450000</v>
          </cell>
          <cell r="O103">
            <v>9214.1801588534254</v>
          </cell>
          <cell r="P103">
            <v>54450</v>
          </cell>
          <cell r="Q103">
            <v>39555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450000</v>
          </cell>
          <cell r="AE103">
            <v>9214.1801588534254</v>
          </cell>
          <cell r="AF103">
            <v>54450</v>
          </cell>
          <cell r="AG103">
            <v>395550</v>
          </cell>
        </row>
        <row r="104">
          <cell r="M104" t="str">
            <v>Z38</v>
          </cell>
          <cell r="N104">
            <v>500000</v>
          </cell>
          <cell r="O104">
            <v>9613.7610704808485</v>
          </cell>
          <cell r="P104">
            <v>22500</v>
          </cell>
          <cell r="Q104">
            <v>47750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500000</v>
          </cell>
          <cell r="AE104">
            <v>9613.7610704808485</v>
          </cell>
          <cell r="AF104">
            <v>22500</v>
          </cell>
          <cell r="AG104">
            <v>477500</v>
          </cell>
        </row>
        <row r="105">
          <cell r="M105" t="str">
            <v>Z41</v>
          </cell>
          <cell r="N105">
            <v>300000</v>
          </cell>
          <cell r="O105">
            <v>679.69174891655621</v>
          </cell>
          <cell r="P105">
            <v>111324</v>
          </cell>
          <cell r="Q105">
            <v>18867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00000</v>
          </cell>
          <cell r="AE105">
            <v>679.69174891655621</v>
          </cell>
          <cell r="AF105">
            <v>111324</v>
          </cell>
          <cell r="AG105">
            <v>188676</v>
          </cell>
        </row>
        <row r="106">
          <cell r="M106" t="str">
            <v>Z43</v>
          </cell>
          <cell r="N106">
            <v>31500</v>
          </cell>
          <cell r="O106">
            <v>79.526540411193579</v>
          </cell>
          <cell r="P106">
            <v>15129.786324786332</v>
          </cell>
          <cell r="Q106">
            <v>16370.2136752136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1500</v>
          </cell>
          <cell r="AE106">
            <v>79.526540411193579</v>
          </cell>
          <cell r="AF106">
            <v>15129.786324786332</v>
          </cell>
          <cell r="AG106">
            <v>16370.21367521367</v>
          </cell>
        </row>
        <row r="107">
          <cell r="M107" t="str">
            <v>Z44</v>
          </cell>
          <cell r="N107">
            <v>15570000</v>
          </cell>
          <cell r="O107">
            <v>207817.50178090401</v>
          </cell>
          <cell r="P107">
            <v>5929860</v>
          </cell>
          <cell r="Q107">
            <v>964014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108442.5390102412</v>
          </cell>
          <cell r="AA107">
            <v>64999.999999999927</v>
          </cell>
          <cell r="AB107">
            <v>93253.276170310157</v>
          </cell>
          <cell r="AC107">
            <v>3015189.2628399301</v>
          </cell>
          <cell r="AD107">
            <v>18678442.539010242</v>
          </cell>
          <cell r="AE107">
            <v>272817.50178090396</v>
          </cell>
          <cell r="AF107">
            <v>6023113.2761703106</v>
          </cell>
          <cell r="AG107">
            <v>12655329.26283993</v>
          </cell>
        </row>
        <row r="108">
          <cell r="M108" t="str">
            <v>Z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</row>
        <row r="109">
          <cell r="M109" t="str">
            <v>Z46</v>
          </cell>
          <cell r="N109">
            <v>9500000</v>
          </cell>
          <cell r="O109">
            <v>42122.931042604163</v>
          </cell>
          <cell r="P109">
            <v>1332341.2</v>
          </cell>
          <cell r="Q109">
            <v>8167658.8000000007</v>
          </cell>
          <cell r="R109">
            <v>5478416.6781996945</v>
          </cell>
          <cell r="S109">
            <v>26389</v>
          </cell>
          <cell r="T109">
            <v>361575.50076117984</v>
          </cell>
          <cell r="U109">
            <v>5116841.1774385152</v>
          </cell>
          <cell r="V109">
            <v>5062908.5195449851</v>
          </cell>
          <cell r="W109">
            <v>24500</v>
          </cell>
          <cell r="X109">
            <v>312345.44980973407</v>
          </cell>
          <cell r="Y109">
            <v>4750563.0697352523</v>
          </cell>
          <cell r="Z109">
            <v>4098943.7365729157</v>
          </cell>
          <cell r="AA109">
            <v>20000</v>
          </cell>
          <cell r="AB109">
            <v>220933.06740128002</v>
          </cell>
          <cell r="AC109">
            <v>3878010.6691716351</v>
          </cell>
          <cell r="AD109">
            <v>24140268.934317596</v>
          </cell>
          <cell r="AE109">
            <v>113011.93104260416</v>
          </cell>
          <cell r="AF109">
            <v>2227195.2179721934</v>
          </cell>
          <cell r="AG109">
            <v>21913073.716345403</v>
          </cell>
        </row>
        <row r="110">
          <cell r="M110" t="str">
            <v>Z47</v>
          </cell>
          <cell r="N110">
            <v>800000</v>
          </cell>
          <cell r="O110">
            <v>793.93771103968447</v>
          </cell>
          <cell r="P110">
            <v>107450</v>
          </cell>
          <cell r="Q110">
            <v>6925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800000</v>
          </cell>
          <cell r="AE110">
            <v>793.93771103968447</v>
          </cell>
          <cell r="AF110">
            <v>107450</v>
          </cell>
          <cell r="AG110">
            <v>692550</v>
          </cell>
        </row>
        <row r="111">
          <cell r="M111" t="str">
            <v>Z48</v>
          </cell>
          <cell r="N111">
            <v>4758600</v>
          </cell>
          <cell r="O111">
            <v>145604.61390620717</v>
          </cell>
          <cell r="P111">
            <v>1521685</v>
          </cell>
          <cell r="Q111">
            <v>3236915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4758600</v>
          </cell>
          <cell r="AE111">
            <v>145604.61390620717</v>
          </cell>
          <cell r="AF111">
            <v>1521685</v>
          </cell>
          <cell r="AG111">
            <v>3236915</v>
          </cell>
        </row>
        <row r="112">
          <cell r="M112" t="str">
            <v>Z51</v>
          </cell>
          <cell r="N112">
            <v>350000</v>
          </cell>
          <cell r="O112">
            <v>4737.9142223147064</v>
          </cell>
          <cell r="P112">
            <v>23278.260461176629</v>
          </cell>
          <cell r="Q112">
            <v>326721.73953882337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50000</v>
          </cell>
          <cell r="AE112">
            <v>4737.9142223147064</v>
          </cell>
          <cell r="AF112">
            <v>23278.260461176629</v>
          </cell>
          <cell r="AG112">
            <v>326721.73953882337</v>
          </cell>
        </row>
        <row r="113">
          <cell r="M113" t="str">
            <v>Z52</v>
          </cell>
          <cell r="N113">
            <v>10247640</v>
          </cell>
          <cell r="O113">
            <v>68204.138129908039</v>
          </cell>
          <cell r="P113">
            <v>3890178.28</v>
          </cell>
          <cell r="Q113">
            <v>6357461.7200000007</v>
          </cell>
          <cell r="R113">
            <v>43294.128192996577</v>
          </cell>
          <cell r="S113">
            <v>300</v>
          </cell>
          <cell r="T113">
            <v>15330.450793140089</v>
          </cell>
          <cell r="U113">
            <v>27963.67739985649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3195848.8456978844</v>
          </cell>
          <cell r="AA113">
            <v>30000</v>
          </cell>
          <cell r="AB113">
            <v>399481.10571223445</v>
          </cell>
          <cell r="AC113">
            <v>2796367.7399856509</v>
          </cell>
          <cell r="AD113">
            <v>13486782.973890882</v>
          </cell>
          <cell r="AE113">
            <v>98504.138129908053</v>
          </cell>
          <cell r="AF113">
            <v>4304989.8365053749</v>
          </cell>
          <cell r="AG113">
            <v>9181793.137385508</v>
          </cell>
        </row>
        <row r="114">
          <cell r="M114" t="str">
            <v>Z53</v>
          </cell>
          <cell r="N114">
            <v>450000</v>
          </cell>
          <cell r="O114">
            <v>2673.4874879042718</v>
          </cell>
          <cell r="P114">
            <v>106759.91294291164</v>
          </cell>
          <cell r="Q114">
            <v>343240.08705708833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450000</v>
          </cell>
          <cell r="AE114">
            <v>2673.4874879042718</v>
          </cell>
          <cell r="AF114">
            <v>106759.91294291164</v>
          </cell>
          <cell r="AG114">
            <v>343240.08705708833</v>
          </cell>
        </row>
        <row r="115">
          <cell r="M115" t="str">
            <v>Z55</v>
          </cell>
          <cell r="N115">
            <v>300000</v>
          </cell>
          <cell r="O115">
            <v>1312.8865236886879</v>
          </cell>
          <cell r="P115">
            <v>181958.72352750174</v>
          </cell>
          <cell r="Q115">
            <v>118041.2764724982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499498.51526327076</v>
          </cell>
          <cell r="W115">
            <v>5000</v>
          </cell>
          <cell r="X115">
            <v>49949.85152632714</v>
          </cell>
          <cell r="Y115">
            <v>449548.66373694385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799498.51526327082</v>
          </cell>
          <cell r="AE115">
            <v>6312.8865236886877</v>
          </cell>
          <cell r="AF115">
            <v>231908.57505382888</v>
          </cell>
          <cell r="AG115">
            <v>567589.94020944205</v>
          </cell>
        </row>
        <row r="116">
          <cell r="M116" t="str">
            <v>Z56</v>
          </cell>
          <cell r="N116">
            <v>2000</v>
          </cell>
          <cell r="O116">
            <v>1.6715619552498984</v>
          </cell>
          <cell r="P116">
            <v>444.44444444444463</v>
          </cell>
          <cell r="Q116">
            <v>1555.5555555555552</v>
          </cell>
          <cell r="AD116">
            <v>2000</v>
          </cell>
          <cell r="AE116">
            <v>1.6715619552498984</v>
          </cell>
          <cell r="AF116">
            <v>444.44444444444463</v>
          </cell>
          <cell r="AG116">
            <v>1555.5555555555552</v>
          </cell>
        </row>
        <row r="117">
          <cell r="M117" t="str">
            <v>Z60</v>
          </cell>
          <cell r="N117">
            <v>550000</v>
          </cell>
          <cell r="O117">
            <v>27099.372390788871</v>
          </cell>
          <cell r="P117">
            <v>86028.949228868631</v>
          </cell>
          <cell r="Q117">
            <v>463971.05077113135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550000</v>
          </cell>
          <cell r="AE117">
            <v>27099.372390788871</v>
          </cell>
          <cell r="AF117">
            <v>86028.949228868631</v>
          </cell>
          <cell r="AG117">
            <v>463971.05077113135</v>
          </cell>
        </row>
        <row r="118">
          <cell r="M118" t="str">
            <v>Z61</v>
          </cell>
          <cell r="N118">
            <v>1750000</v>
          </cell>
          <cell r="O118">
            <v>7578.9110869227725</v>
          </cell>
          <cell r="P118">
            <v>119362.8</v>
          </cell>
          <cell r="Q118">
            <v>1630637.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1750000</v>
          </cell>
          <cell r="AE118">
            <v>7578.9110869227725</v>
          </cell>
          <cell r="AF118">
            <v>119362.8</v>
          </cell>
          <cell r="AG118">
            <v>1630637.2</v>
          </cell>
        </row>
        <row r="119">
          <cell r="M119" t="str">
            <v>Z62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</row>
        <row r="120">
          <cell r="M120" t="str">
            <v>Z72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</row>
        <row r="121">
          <cell r="M121" t="str">
            <v>Z7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</row>
        <row r="122">
          <cell r="M122" t="str">
            <v>Z75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</row>
        <row r="123">
          <cell r="M123" t="str">
            <v>Z81</v>
          </cell>
          <cell r="N123">
            <v>3185000</v>
          </cell>
          <cell r="O123">
            <v>5303.6454859878522</v>
          </cell>
          <cell r="P123">
            <v>1167100</v>
          </cell>
          <cell r="Q123">
            <v>201790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185000</v>
          </cell>
          <cell r="AE123">
            <v>5303.6454859878522</v>
          </cell>
          <cell r="AF123">
            <v>1167100</v>
          </cell>
          <cell r="AG123">
            <v>2017900</v>
          </cell>
        </row>
        <row r="124">
          <cell r="M124" t="str">
            <v>Z83</v>
          </cell>
          <cell r="N124">
            <v>771420</v>
          </cell>
          <cell r="O124">
            <v>3799.2561142118611</v>
          </cell>
          <cell r="P124">
            <v>241982.49828697098</v>
          </cell>
          <cell r="Q124">
            <v>529437.50171302899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771420</v>
          </cell>
          <cell r="AE124">
            <v>3799.2561142118611</v>
          </cell>
          <cell r="AF124">
            <v>241982.49828697098</v>
          </cell>
          <cell r="AG124">
            <v>529437.50171302899</v>
          </cell>
        </row>
        <row r="125">
          <cell r="M125" t="str">
            <v>Z84</v>
          </cell>
          <cell r="N125">
            <v>263230</v>
          </cell>
          <cell r="O125">
            <v>5065.5776710762748</v>
          </cell>
          <cell r="P125">
            <v>18627.135894844603</v>
          </cell>
          <cell r="Q125">
            <v>244602.86410515537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263230</v>
          </cell>
          <cell r="AE125">
            <v>5065.5776710762748</v>
          </cell>
          <cell r="AF125">
            <v>18627.135894844603</v>
          </cell>
          <cell r="AG125">
            <v>244602.86410515537</v>
          </cell>
        </row>
        <row r="126">
          <cell r="M126" t="str">
            <v>Z85</v>
          </cell>
          <cell r="N126">
            <v>373100</v>
          </cell>
          <cell r="O126">
            <v>2174.4542982721005</v>
          </cell>
          <cell r="P126">
            <v>56329.9</v>
          </cell>
          <cell r="Q126">
            <v>316770.09999999998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73100</v>
          </cell>
          <cell r="AE126">
            <v>2174.4542982721005</v>
          </cell>
          <cell r="AF126">
            <v>56329.9</v>
          </cell>
          <cell r="AG126">
            <v>316770.09999999998</v>
          </cell>
        </row>
        <row r="127">
          <cell r="M127" t="str">
            <v>Z86</v>
          </cell>
          <cell r="N127">
            <v>10385000</v>
          </cell>
          <cell r="O127">
            <v>68608</v>
          </cell>
          <cell r="P127">
            <v>2152040</v>
          </cell>
          <cell r="Q127">
            <v>823296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10385000</v>
          </cell>
          <cell r="AE127">
            <v>68608</v>
          </cell>
          <cell r="AF127">
            <v>2152040</v>
          </cell>
          <cell r="AG127">
            <v>8232960</v>
          </cell>
        </row>
        <row r="128">
          <cell r="M128" t="str">
            <v>Z87</v>
          </cell>
          <cell r="N128">
            <v>200000</v>
          </cell>
          <cell r="O128">
            <v>3522.2804718217571</v>
          </cell>
          <cell r="P128">
            <v>28000</v>
          </cell>
          <cell r="Q128">
            <v>172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00000</v>
          </cell>
          <cell r="AE128">
            <v>3522.2804718217571</v>
          </cell>
          <cell r="AF128">
            <v>28000</v>
          </cell>
          <cell r="AG128">
            <v>172000</v>
          </cell>
        </row>
        <row r="129">
          <cell r="M129" t="str">
            <v>Z88</v>
          </cell>
          <cell r="N129">
            <v>40000</v>
          </cell>
          <cell r="O129">
            <v>250.50936922450541</v>
          </cell>
          <cell r="P129">
            <v>15573.229029038097</v>
          </cell>
          <cell r="Q129">
            <v>24426.770970961901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40000</v>
          </cell>
          <cell r="AE129">
            <v>250.50936922450541</v>
          </cell>
          <cell r="AF129">
            <v>15573.229029038097</v>
          </cell>
          <cell r="AG129">
            <v>24426.770970961901</v>
          </cell>
        </row>
        <row r="130">
          <cell r="M130" t="str">
            <v>Z89</v>
          </cell>
          <cell r="N130">
            <v>5115000</v>
          </cell>
          <cell r="O130">
            <v>47329.333333333336</v>
          </cell>
          <cell r="P130">
            <v>855360</v>
          </cell>
          <cell r="Q130">
            <v>425964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115000</v>
          </cell>
          <cell r="AE130">
            <v>47329.333333333336</v>
          </cell>
          <cell r="AF130">
            <v>855360</v>
          </cell>
          <cell r="AG130">
            <v>4259640</v>
          </cell>
        </row>
        <row r="131">
          <cell r="M131" t="str">
            <v>Z9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</row>
        <row r="132">
          <cell r="M132" t="str">
            <v>Z91</v>
          </cell>
          <cell r="N132">
            <v>32000</v>
          </cell>
          <cell r="O132">
            <v>138.3801118751428</v>
          </cell>
          <cell r="P132">
            <v>8000</v>
          </cell>
          <cell r="Q132">
            <v>2400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2000</v>
          </cell>
          <cell r="AE132">
            <v>138.3801118751428</v>
          </cell>
          <cell r="AF132">
            <v>8000</v>
          </cell>
          <cell r="AG132">
            <v>24000</v>
          </cell>
        </row>
        <row r="133">
          <cell r="M133" t="str">
            <v>Z92</v>
          </cell>
          <cell r="N133">
            <v>4920000</v>
          </cell>
          <cell r="O133">
            <v>9409.4003241491064</v>
          </cell>
          <cell r="P133">
            <v>641961.55443389679</v>
          </cell>
          <cell r="Q133">
            <v>4278038.445566102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4920000</v>
          </cell>
          <cell r="AE133">
            <v>9409.4003241491064</v>
          </cell>
          <cell r="AF133">
            <v>641961.55443389679</v>
          </cell>
          <cell r="AG133">
            <v>4278038.4455661029</v>
          </cell>
        </row>
        <row r="134">
          <cell r="M134" t="str">
            <v>Z93</v>
          </cell>
          <cell r="N134">
            <v>4920000</v>
          </cell>
          <cell r="O134">
            <v>38606.148231592386</v>
          </cell>
          <cell r="P134">
            <v>982688.43232743361</v>
          </cell>
          <cell r="Q134">
            <v>3937311.567672566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4920000</v>
          </cell>
          <cell r="AE134">
            <v>38606.148231592386</v>
          </cell>
          <cell r="AF134">
            <v>982688.43232743361</v>
          </cell>
          <cell r="AG134">
            <v>3937311.567672566</v>
          </cell>
        </row>
        <row r="135">
          <cell r="M135" t="str">
            <v>Z98</v>
          </cell>
          <cell r="N135">
            <v>3075000</v>
          </cell>
          <cell r="O135">
            <v>132975.06284629201</v>
          </cell>
          <cell r="P135">
            <v>489688.26329598471</v>
          </cell>
          <cell r="Q135">
            <v>2585311.7367040152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400331.09131745115</v>
          </cell>
          <cell r="W135">
            <v>20000</v>
          </cell>
          <cell r="X135">
            <v>11489.502320810763</v>
          </cell>
          <cell r="Y135">
            <v>388841.5889966404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475331.0913174511</v>
          </cell>
          <cell r="AE135">
            <v>152975.06284629201</v>
          </cell>
          <cell r="AF135">
            <v>501177.76561679546</v>
          </cell>
          <cell r="AG135">
            <v>2974153.3257006556</v>
          </cell>
        </row>
        <row r="136">
          <cell r="M136" t="str">
            <v>Z99</v>
          </cell>
          <cell r="N136">
            <v>6100000</v>
          </cell>
          <cell r="O136">
            <v>390026.69498739793</v>
          </cell>
          <cell r="P136">
            <v>690326.62563002878</v>
          </cell>
          <cell r="Q136">
            <v>5409673.3743699705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6100000</v>
          </cell>
          <cell r="AE136">
            <v>390026.69498739793</v>
          </cell>
          <cell r="AF136">
            <v>690326.62563002878</v>
          </cell>
          <cell r="AG136">
            <v>5409673.3743699705</v>
          </cell>
        </row>
        <row r="137">
          <cell r="M137" t="str">
            <v>Celkový součet</v>
          </cell>
          <cell r="N137">
            <v>624524898.45825386</v>
          </cell>
          <cell r="O137">
            <v>12140683.816399986</v>
          </cell>
          <cell r="P137">
            <v>153042839.77122813</v>
          </cell>
          <cell r="Q137">
            <v>471482058.68702585</v>
          </cell>
          <cell r="R137">
            <v>9664808.8629473522</v>
          </cell>
          <cell r="S137">
            <v>146329.25</v>
          </cell>
          <cell r="T137">
            <v>687885.35912496666</v>
          </cell>
          <cell r="U137">
            <v>8976923.5038223881</v>
          </cell>
          <cell r="V137">
            <v>49317779.363080122</v>
          </cell>
          <cell r="W137">
            <v>1158500</v>
          </cell>
          <cell r="X137">
            <v>3345033.1778219994</v>
          </cell>
          <cell r="Y137">
            <v>45972746.185258113</v>
          </cell>
          <cell r="Z137">
            <v>85230853.953659996</v>
          </cell>
          <cell r="AA137">
            <v>2080000</v>
          </cell>
          <cell r="AB137">
            <v>2757689.0282989098</v>
          </cell>
          <cell r="AC137">
            <v>82473164.925361082</v>
          </cell>
          <cell r="AD137">
            <v>768738340.6379416</v>
          </cell>
          <cell r="AE137">
            <v>15525513.06639999</v>
          </cell>
          <cell r="AF137">
            <v>159833447.33647406</v>
          </cell>
          <cell r="AG137">
            <v>608904893.3014671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t (3)"/>
      <sheetName val="cis"/>
      <sheetName val="ds"/>
      <sheetName val="kt"/>
      <sheetName val="ds_2"/>
      <sheetName val="kt (2)"/>
      <sheetName val="BDG12"/>
      <sheetName val="IS"/>
      <sheetName val="konverze"/>
      <sheetName val="vyroba"/>
      <sheetName val="vyroba_hyp"/>
      <sheetName val="kt_Verka internal"/>
      <sheetName val="kt_div allocation"/>
      <sheetName val="market_share"/>
    </sheetNames>
    <sheetDataSet>
      <sheetData sheetId="0"/>
      <sheetData sheetId="1">
        <row r="1">
          <cell r="S1" t="str">
            <v>ds_odb</v>
          </cell>
          <cell r="X1" t="str">
            <v>distr_skup</v>
          </cell>
          <cell r="AA1" t="str">
            <v>ds_ctrb</v>
          </cell>
          <cell r="AB1"/>
          <cell r="AC1"/>
          <cell r="AQ1" t="str">
            <v>ceny_mat</v>
          </cell>
          <cell r="AR1"/>
          <cell r="AV1" t="str">
            <v>ds_rezie</v>
          </cell>
          <cell r="BC1" t="str">
            <v>ds_inv_var</v>
          </cell>
          <cell r="BV1" t="str">
            <v>fix_cost</v>
          </cell>
        </row>
        <row r="2">
          <cell r="AB2">
            <v>2011</v>
          </cell>
          <cell r="AC2">
            <v>2012</v>
          </cell>
        </row>
        <row r="3">
          <cell r="S3" t="str">
            <v>ODBERATEL</v>
          </cell>
          <cell r="T3" t="str">
            <v>NÁZEV ODBERATELE</v>
          </cell>
          <cell r="U3" t="str">
            <v>KOD ZEMĚ</v>
          </cell>
          <cell r="V3" t="str">
            <v>TRH</v>
          </cell>
          <cell r="X3" t="str">
            <v>KLIČ_DISTR_SKUPINA</v>
          </cell>
          <cell r="Y3" t="str">
            <v>HODNOTA</v>
          </cell>
          <cell r="AA3"/>
          <cell r="AB3" t="str">
            <v>CTRB_KG</v>
          </cell>
          <cell r="AC3"/>
          <cell r="AQ3" t="str">
            <v>KLIC</v>
          </cell>
          <cell r="AR3" t="str">
            <v>ROK</v>
          </cell>
          <cell r="AS3" t="str">
            <v>SKUPINA</v>
          </cell>
          <cell r="AT3">
            <v>2011</v>
          </cell>
          <cell r="AV3"/>
          <cell r="AW3" t="str">
            <v>ROK</v>
          </cell>
          <cell r="AX3" t="str">
            <v>TYP</v>
          </cell>
          <cell r="AY3" t="str">
            <v>KOEF/KG</v>
          </cell>
          <cell r="BC3" t="str">
            <v>SKUPINA</v>
          </cell>
          <cell r="BD3" t="str">
            <v>SC</v>
          </cell>
          <cell r="BV3" t="str">
            <v>SKUPINA</v>
          </cell>
          <cell r="BW3" t="str">
            <v>CZK/KG</v>
          </cell>
        </row>
        <row r="4">
          <cell r="S4">
            <v>12898</v>
          </cell>
          <cell r="T4" t="str">
            <v>PIPELIFE AUSTRIA GmbH &amp; CO KG</v>
          </cell>
          <cell r="U4" t="str">
            <v>ATW</v>
          </cell>
          <cell r="V4">
            <v>21</v>
          </cell>
          <cell r="X4" t="str">
            <v>10000_AG_V13</v>
          </cell>
          <cell r="Y4">
            <v>0.70062875248642553</v>
          </cell>
          <cell r="AA4" t="str">
            <v>2011_10000_AG_V13</v>
          </cell>
          <cell r="AB4">
            <v>17.812470144315892</v>
          </cell>
          <cell r="AC4">
            <v>17.812470144315892</v>
          </cell>
          <cell r="AQ4" t="str">
            <v>2011_V11</v>
          </cell>
          <cell r="AR4">
            <v>2011</v>
          </cell>
          <cell r="AS4" t="str">
            <v>V11</v>
          </cell>
          <cell r="AT4">
            <v>21.221424010164998</v>
          </cell>
          <cell r="AV4" t="str">
            <v>2011_CZO_VYR</v>
          </cell>
          <cell r="AW4">
            <v>2011</v>
          </cell>
          <cell r="AX4" t="str">
            <v>ENERGIE</v>
          </cell>
          <cell r="AY4">
            <v>-1.4468427865721454</v>
          </cell>
          <cell r="BC4" t="str">
            <v>K87</v>
          </cell>
          <cell r="BD4">
            <v>0</v>
          </cell>
          <cell r="BV4" t="str">
            <v>V11</v>
          </cell>
          <cell r="BW4">
            <v>3.7436069358756217</v>
          </cell>
          <cell r="BX4">
            <v>4.0006569894469282</v>
          </cell>
        </row>
        <row r="5">
          <cell r="S5">
            <v>12900</v>
          </cell>
          <cell r="T5" t="str">
            <v>PIPELIFE SLOVAKIA, s.r.o.</v>
          </cell>
          <cell r="U5" t="str">
            <v>SKP</v>
          </cell>
          <cell r="V5">
            <v>21</v>
          </cell>
          <cell r="X5" t="str">
            <v>10000_AG_Z13</v>
          </cell>
          <cell r="Y5">
            <v>0.28860564266350541</v>
          </cell>
          <cell r="AA5" t="str">
            <v>2011_10000_AG_Z13</v>
          </cell>
          <cell r="AB5">
            <v>15.228375173194729</v>
          </cell>
          <cell r="AC5">
            <v>15.228375173194729</v>
          </cell>
          <cell r="AQ5" t="str">
            <v>2011_V12</v>
          </cell>
          <cell r="AR5">
            <v>2011</v>
          </cell>
          <cell r="AS5" t="str">
            <v>V12</v>
          </cell>
          <cell r="AT5">
            <v>21.104703717546755</v>
          </cell>
          <cell r="AV5" t="str">
            <v>2012_CZO_VYR</v>
          </cell>
          <cell r="AW5">
            <v>2012</v>
          </cell>
          <cell r="AX5" t="str">
            <v>ENERGIE</v>
          </cell>
          <cell r="AY5">
            <v>-1.6494007766922458</v>
          </cell>
          <cell r="BC5" t="str">
            <v>V11</v>
          </cell>
          <cell r="BD5">
            <v>-25.774505859712534</v>
          </cell>
          <cell r="BV5" t="str">
            <v>V12</v>
          </cell>
          <cell r="BW5">
            <v>3.891812680303202</v>
          </cell>
          <cell r="BX5">
            <v>4.0475809875501527</v>
          </cell>
        </row>
        <row r="6">
          <cell r="S6">
            <v>12966</v>
          </cell>
          <cell r="T6" t="str">
            <v>PIPELIFE Hrvatska</v>
          </cell>
          <cell r="U6" t="str">
            <v>HRC</v>
          </cell>
          <cell r="V6">
            <v>21</v>
          </cell>
          <cell r="X6" t="str">
            <v>10000_AG_Z23</v>
          </cell>
          <cell r="Y6">
            <v>1.0765604850069051E-2</v>
          </cell>
          <cell r="AA6" t="str">
            <v>2011_10000_AG_Z23</v>
          </cell>
          <cell r="AB6">
            <v>194.05425729049117</v>
          </cell>
          <cell r="AC6">
            <v>194.05425729049117</v>
          </cell>
          <cell r="AQ6" t="str">
            <v>2011_V13</v>
          </cell>
          <cell r="AR6">
            <v>2011</v>
          </cell>
          <cell r="AS6" t="str">
            <v>V13</v>
          </cell>
          <cell r="AT6">
            <v>20.183271029779053</v>
          </cell>
          <cell r="AV6" t="str">
            <v>2011_CZP_VYR</v>
          </cell>
          <cell r="AW6">
            <v>2011</v>
          </cell>
          <cell r="AX6" t="str">
            <v>ENERGIE</v>
          </cell>
          <cell r="AY6">
            <v>-3.1445462820978212</v>
          </cell>
          <cell r="BC6" t="str">
            <v>V12</v>
          </cell>
          <cell r="BD6">
            <v>-23.411004871571851</v>
          </cell>
          <cell r="BV6" t="str">
            <v>V13</v>
          </cell>
          <cell r="BW6">
            <v>7.8807527834535289</v>
          </cell>
          <cell r="BX6">
            <v>9.6688173690268417</v>
          </cell>
        </row>
        <row r="7">
          <cell r="S7">
            <v>12994</v>
          </cell>
          <cell r="T7" t="str">
            <v>PIPELIFE ROMANIA</v>
          </cell>
          <cell r="U7" t="str">
            <v>ROB</v>
          </cell>
          <cell r="V7">
            <v>21</v>
          </cell>
          <cell r="X7" t="str">
            <v>10000_CP_V15</v>
          </cell>
          <cell r="Y7">
            <v>0.22977705463310405</v>
          </cell>
          <cell r="AA7" t="str">
            <v>2011_10000_CP_V15</v>
          </cell>
          <cell r="AB7">
            <v>4.4107162980239139</v>
          </cell>
          <cell r="AC7">
            <v>4.4107162980239139</v>
          </cell>
          <cell r="AQ7" t="str">
            <v>2011_V14</v>
          </cell>
          <cell r="AR7">
            <v>2011</v>
          </cell>
          <cell r="AS7" t="str">
            <v>V14</v>
          </cell>
          <cell r="AT7">
            <v>19.394583178907016</v>
          </cell>
          <cell r="AV7" t="str">
            <v>2012_CZP_VYR</v>
          </cell>
          <cell r="AW7">
            <v>2012</v>
          </cell>
          <cell r="AX7" t="str">
            <v>ENERGIE</v>
          </cell>
          <cell r="AY7">
            <v>-3.5847827615915162</v>
          </cell>
          <cell r="BC7" t="str">
            <v>V13</v>
          </cell>
          <cell r="BD7">
            <v>-30.316033447632115</v>
          </cell>
          <cell r="BV7" t="str">
            <v>V14</v>
          </cell>
          <cell r="BW7">
            <v>7.9351402232070569</v>
          </cell>
          <cell r="BX7">
            <v>8.7739720711474227</v>
          </cell>
        </row>
        <row r="8">
          <cell r="S8">
            <v>20413</v>
          </cell>
          <cell r="T8" t="str">
            <v>PipeLife Latvia, SIA</v>
          </cell>
          <cell r="U8" t="str">
            <v>LVR</v>
          </cell>
          <cell r="V8">
            <v>21</v>
          </cell>
          <cell r="X8" t="str">
            <v>10000_CP_V33</v>
          </cell>
          <cell r="Y8">
            <v>0.60095363531343338</v>
          </cell>
          <cell r="AA8" t="str">
            <v>2011_10000_CP_V33</v>
          </cell>
          <cell r="AB8">
            <v>9.0265449253764398</v>
          </cell>
          <cell r="AC8">
            <v>9.2065449253764395</v>
          </cell>
          <cell r="AQ8" t="str">
            <v>2011_V15</v>
          </cell>
          <cell r="AR8">
            <v>2011</v>
          </cell>
          <cell r="AS8" t="str">
            <v>V15</v>
          </cell>
          <cell r="AT8">
            <v>16.632009502589938</v>
          </cell>
          <cell r="AV8" t="str">
            <v>2011_CZO_10</v>
          </cell>
          <cell r="AW8">
            <v>2011</v>
          </cell>
          <cell r="AX8" t="str">
            <v>DOPRAVA</v>
          </cell>
          <cell r="AY8">
            <v>-2.5228747170173058</v>
          </cell>
          <cell r="BC8" t="str">
            <v>V14</v>
          </cell>
          <cell r="BD8">
            <v>-23.000318997273812</v>
          </cell>
          <cell r="BV8" t="str">
            <v>V15</v>
          </cell>
          <cell r="BW8">
            <v>3.7375608041709891</v>
          </cell>
          <cell r="BX8">
            <v>4.1189774437659894</v>
          </cell>
        </row>
        <row r="9">
          <cell r="S9">
            <v>20447</v>
          </cell>
          <cell r="T9" t="str">
            <v>UAB PipeLife Lietuva</v>
          </cell>
          <cell r="U9" t="str">
            <v>LTV</v>
          </cell>
          <cell r="V9">
            <v>21</v>
          </cell>
          <cell r="X9" t="str">
            <v>10000_CP_V36</v>
          </cell>
          <cell r="Y9">
            <v>7.4069064513550067E-2</v>
          </cell>
          <cell r="AA9" t="str">
            <v>2011_10000_CP_V36</v>
          </cell>
          <cell r="AB9">
            <v>24.504941584094748</v>
          </cell>
          <cell r="AC9">
            <v>24.504941584094748</v>
          </cell>
          <cell r="AQ9" t="str">
            <v>2011_V17</v>
          </cell>
          <cell r="AR9">
            <v>2011</v>
          </cell>
          <cell r="AS9" t="str">
            <v>V17</v>
          </cell>
          <cell r="AT9">
            <v>20.303825176207351</v>
          </cell>
          <cell r="AV9" t="str">
            <v>2012_CZO_10</v>
          </cell>
          <cell r="AW9">
            <v>2012</v>
          </cell>
          <cell r="AX9" t="str">
            <v>DOPRAVA</v>
          </cell>
          <cell r="AY9">
            <v>-2.6490184528681713</v>
          </cell>
          <cell r="BC9" t="str">
            <v>V15</v>
          </cell>
          <cell r="BD9">
            <v>-17.668778201868399</v>
          </cell>
          <cell r="BV9" t="str">
            <v>V17</v>
          </cell>
          <cell r="BW9">
            <v>3.7525062652411769</v>
          </cell>
          <cell r="BX9">
            <v>3.6792085240192791</v>
          </cell>
        </row>
        <row r="10">
          <cell r="S10">
            <v>12993</v>
          </cell>
          <cell r="T10" t="str">
            <v>PIPELIFE SLOVENIJA</v>
          </cell>
          <cell r="U10" t="str">
            <v>SIN</v>
          </cell>
          <cell r="V10">
            <v>21</v>
          </cell>
          <cell r="X10" t="str">
            <v>10000_CP_Z15</v>
          </cell>
          <cell r="Y10">
            <v>1.3990977332384031E-3</v>
          </cell>
          <cell r="AA10" t="str">
            <v>2011_10000_CP_Z15</v>
          </cell>
          <cell r="AB10">
            <v>9.465601801216339</v>
          </cell>
          <cell r="AC10">
            <v>9.465601801216339</v>
          </cell>
          <cell r="AQ10" t="str">
            <v>2011_V19</v>
          </cell>
          <cell r="AR10">
            <v>2011</v>
          </cell>
          <cell r="AS10" t="str">
            <v>V19</v>
          </cell>
          <cell r="AT10">
            <v>19.173511089345354</v>
          </cell>
          <cell r="AV10" t="str">
            <v>2011_CZP_10</v>
          </cell>
          <cell r="AW10">
            <v>2011</v>
          </cell>
          <cell r="AX10" t="str">
            <v>DOPRAVA</v>
          </cell>
          <cell r="AY10">
            <v>-3.1445462820978212</v>
          </cell>
          <cell r="BC10" t="str">
            <v>V17</v>
          </cell>
          <cell r="BD10">
            <v>-22.726210655366103</v>
          </cell>
          <cell r="BV10" t="str">
            <v>V19</v>
          </cell>
          <cell r="BW10">
            <v>3.2295597842528792</v>
          </cell>
          <cell r="BX10">
            <v>3.4664997534903681</v>
          </cell>
        </row>
        <row r="11">
          <cell r="S11">
            <v>23124</v>
          </cell>
          <cell r="T11" t="str">
            <v>Pipelife Polska S.A.</v>
          </cell>
          <cell r="U11" t="str">
            <v>PLK</v>
          </cell>
          <cell r="V11">
            <v>21</v>
          </cell>
          <cell r="X11" t="str">
            <v>10000_CP_Z33</v>
          </cell>
          <cell r="Y11">
            <v>4.0972373948871543E-2</v>
          </cell>
          <cell r="AA11" t="str">
            <v>2011_10000_CP_Z33</v>
          </cell>
          <cell r="AB11">
            <v>16.683384404388846</v>
          </cell>
          <cell r="AC11">
            <v>16.683384404388846</v>
          </cell>
          <cell r="AQ11" t="str">
            <v>2011_V25</v>
          </cell>
          <cell r="AR11">
            <v>2011</v>
          </cell>
          <cell r="AS11" t="str">
            <v>V25</v>
          </cell>
          <cell r="AT11">
            <v>152.60615384615386</v>
          </cell>
          <cell r="AV11" t="str">
            <v>2012_CZP_10</v>
          </cell>
          <cell r="AW11">
            <v>2012</v>
          </cell>
          <cell r="AX11" t="str">
            <v>DOPRAVA</v>
          </cell>
          <cell r="AY11">
            <v>-3.3017735962027124</v>
          </cell>
          <cell r="BC11" t="str">
            <v>V19</v>
          </cell>
          <cell r="BD11">
            <v>-23.354205065597707</v>
          </cell>
          <cell r="BV11" t="str">
            <v>V22</v>
          </cell>
          <cell r="BW11">
            <v>0</v>
          </cell>
        </row>
        <row r="12">
          <cell r="S12">
            <v>23425</v>
          </cell>
          <cell r="T12" t="str">
            <v>PIPELIFE Hungaria Kft</v>
          </cell>
          <cell r="U12" t="str">
            <v>HUB</v>
          </cell>
          <cell r="V12">
            <v>21</v>
          </cell>
          <cell r="X12" t="str">
            <v>10000_CP_Z36</v>
          </cell>
          <cell r="Y12">
            <v>1.9369909632842384E-2</v>
          </cell>
          <cell r="AA12" t="str">
            <v>2011_10000_CP_Z36</v>
          </cell>
          <cell r="AB12">
            <v>31.495723929457672</v>
          </cell>
          <cell r="AC12">
            <v>31.495723929457672</v>
          </cell>
          <cell r="AQ12" t="str">
            <v>2011_V30</v>
          </cell>
          <cell r="AR12">
            <v>2011</v>
          </cell>
          <cell r="AS12" t="str">
            <v>V30</v>
          </cell>
          <cell r="AT12">
            <v>33.046174770917361</v>
          </cell>
          <cell r="AV12" t="str">
            <v>2011_CZO</v>
          </cell>
          <cell r="AW12">
            <v>2011</v>
          </cell>
          <cell r="AX12" t="str">
            <v>OSTATNÍ</v>
          </cell>
          <cell r="AY12">
            <v>-2.7260799867914329E-2</v>
          </cell>
          <cell r="BC12" t="str">
            <v>V25</v>
          </cell>
          <cell r="BD12">
            <v>-190.90360873694209</v>
          </cell>
          <cell r="BV12" t="str">
            <v>V25</v>
          </cell>
          <cell r="BW12">
            <v>0</v>
          </cell>
          <cell r="BX12">
            <v>1</v>
          </cell>
        </row>
        <row r="13">
          <cell r="S13">
            <v>24417</v>
          </cell>
          <cell r="T13" t="str">
            <v>OOO Pipelife Rus</v>
          </cell>
          <cell r="U13" t="str">
            <v>RUM</v>
          </cell>
          <cell r="V13">
            <v>21</v>
          </cell>
          <cell r="X13" t="str">
            <v>10000_CP_Z43</v>
          </cell>
          <cell r="Y13">
            <v>2.3394528808775233E-4</v>
          </cell>
          <cell r="AA13" t="str">
            <v>2011_10000_CP_Z43</v>
          </cell>
          <cell r="AB13">
            <v>48.710095078908097</v>
          </cell>
          <cell r="AC13">
            <v>48.710095078908097</v>
          </cell>
          <cell r="AQ13" t="str">
            <v>2011_V31</v>
          </cell>
          <cell r="AR13">
            <v>2011</v>
          </cell>
          <cell r="AS13" t="str">
            <v>V31</v>
          </cell>
          <cell r="AT13">
            <v>30.212259722224328</v>
          </cell>
          <cell r="AV13" t="str">
            <v>2012_CZO</v>
          </cell>
          <cell r="AW13">
            <v>2012</v>
          </cell>
          <cell r="AX13" t="str">
            <v>OSTATNÍ</v>
          </cell>
          <cell r="AY13">
            <v>-6.59569377876561E-2</v>
          </cell>
          <cell r="BC13" t="str">
            <v>V30</v>
          </cell>
          <cell r="BD13">
            <v>-39.336367735879769</v>
          </cell>
          <cell r="BV13" t="str">
            <v>V30</v>
          </cell>
          <cell r="BW13">
            <v>6.8296269963902185</v>
          </cell>
          <cell r="BX13">
            <v>7.1829013887543409</v>
          </cell>
        </row>
        <row r="14">
          <cell r="S14">
            <v>21544</v>
          </cell>
          <cell r="T14" t="str">
            <v>PipeLife Eesti AS</v>
          </cell>
          <cell r="U14" t="str">
            <v>EEA</v>
          </cell>
          <cell r="V14">
            <v>21</v>
          </cell>
          <cell r="X14" t="str">
            <v>10000_CP_Z84</v>
          </cell>
          <cell r="Y14">
            <v>3.3224918936872468E-2</v>
          </cell>
          <cell r="AA14" t="str">
            <v>2011_10000_CP_Z84</v>
          </cell>
          <cell r="AB14">
            <v>2.282064495081952</v>
          </cell>
          <cell r="AC14">
            <v>2.282064495081952</v>
          </cell>
          <cell r="AQ14" t="str">
            <v>2011_V32</v>
          </cell>
          <cell r="AR14">
            <v>2011</v>
          </cell>
          <cell r="AS14" t="str">
            <v>V32</v>
          </cell>
          <cell r="AT14">
            <v>30.994229167929269</v>
          </cell>
          <cell r="AV14" t="str">
            <v>2011_CZP</v>
          </cell>
          <cell r="AW14">
            <v>2011</v>
          </cell>
          <cell r="AX14" t="str">
            <v>OSTATNÍ</v>
          </cell>
          <cell r="AY14">
            <v>-2.7260799867914329E-2</v>
          </cell>
          <cell r="BC14" t="str">
            <v>V31</v>
          </cell>
          <cell r="BD14">
            <v>-41.873834975729487</v>
          </cell>
          <cell r="BV14" t="str">
            <v>V31</v>
          </cell>
          <cell r="BW14">
            <v>0</v>
          </cell>
          <cell r="BX14">
            <v>7.9615575916272101E-3</v>
          </cell>
        </row>
        <row r="15">
          <cell r="S15">
            <v>30858</v>
          </cell>
          <cell r="T15" t="str">
            <v>PIPELIFE Belgium B.V.</v>
          </cell>
          <cell r="U15" t="str">
            <v>BEK</v>
          </cell>
          <cell r="V15">
            <v>21</v>
          </cell>
          <cell r="X15" t="str">
            <v>10000_EL_Z72</v>
          </cell>
          <cell r="Y15">
            <v>1</v>
          </cell>
          <cell r="AA15" t="str">
            <v>2011_10000_EL_Z72</v>
          </cell>
          <cell r="AB15">
            <v>1</v>
          </cell>
          <cell r="AC15">
            <v>1</v>
          </cell>
          <cell r="AQ15" t="str">
            <v>2011_V33</v>
          </cell>
          <cell r="AR15">
            <v>2011</v>
          </cell>
          <cell r="AS15" t="str">
            <v>V33</v>
          </cell>
          <cell r="AT15">
            <v>30.112927712495814</v>
          </cell>
          <cell r="AV15" t="str">
            <v>2012_CZP</v>
          </cell>
          <cell r="AW15">
            <v>2012</v>
          </cell>
          <cell r="AX15" t="str">
            <v>OSTATNÍ</v>
          </cell>
          <cell r="AY15">
            <v>0</v>
          </cell>
          <cell r="BC15" t="str">
            <v>V32</v>
          </cell>
          <cell r="BD15">
            <v>-39.032414257392368</v>
          </cell>
          <cell r="BV15" t="str">
            <v>V32</v>
          </cell>
          <cell r="BW15">
            <v>5.9787237957378743</v>
          </cell>
          <cell r="BX15">
            <v>6.1253785112825359</v>
          </cell>
        </row>
        <row r="16">
          <cell r="S16">
            <v>10000</v>
          </cell>
          <cell r="T16" t="str">
            <v>DOMESTIC</v>
          </cell>
          <cell r="U16" t="str">
            <v>CZO</v>
          </cell>
          <cell r="V16">
            <v>10</v>
          </cell>
          <cell r="X16" t="str">
            <v>10000_GS_V35</v>
          </cell>
          <cell r="Y16">
            <v>0.78337924267781933</v>
          </cell>
          <cell r="AA16" t="str">
            <v>2011_10000_GS_V35</v>
          </cell>
          <cell r="AB16">
            <v>6.0508393968732204</v>
          </cell>
          <cell r="AC16">
            <v>5.6808393968732211</v>
          </cell>
          <cell r="AQ16" t="str">
            <v>2011_V34</v>
          </cell>
          <cell r="AR16">
            <v>2011</v>
          </cell>
          <cell r="AS16" t="str">
            <v>V34</v>
          </cell>
          <cell r="AT16">
            <v>31.40093293452135</v>
          </cell>
          <cell r="BC16" t="str">
            <v>V33</v>
          </cell>
          <cell r="BD16">
            <v>-34.741268103047986</v>
          </cell>
          <cell r="BV16" t="str">
            <v>V33</v>
          </cell>
          <cell r="BW16">
            <v>9.4356248095772877</v>
          </cell>
          <cell r="BX16">
            <v>9.3619634063978534</v>
          </cell>
        </row>
        <row r="17">
          <cell r="S17">
            <v>50001</v>
          </cell>
          <cell r="T17" t="str">
            <v>EU</v>
          </cell>
          <cell r="U17" t="str">
            <v>EU</v>
          </cell>
          <cell r="V17">
            <v>20</v>
          </cell>
          <cell r="X17" t="str">
            <v>10000_GS_V37</v>
          </cell>
          <cell r="Y17">
            <v>0.19364608599138539</v>
          </cell>
          <cell r="AA17" t="str">
            <v>2011_10000_GS_V37</v>
          </cell>
          <cell r="AB17">
            <v>27.13973958964068</v>
          </cell>
          <cell r="AC17">
            <v>27.13973958964068</v>
          </cell>
          <cell r="AQ17" t="str">
            <v>2011_V35</v>
          </cell>
          <cell r="AR17">
            <v>2011</v>
          </cell>
          <cell r="AS17" t="str">
            <v>V35</v>
          </cell>
          <cell r="AT17">
            <v>33.138310392283927</v>
          </cell>
          <cell r="BC17" t="str">
            <v>V34</v>
          </cell>
          <cell r="BD17">
            <v>-36.779118987368307</v>
          </cell>
          <cell r="BV17" t="str">
            <v>V34</v>
          </cell>
          <cell r="BW17">
            <v>5.370862759014952</v>
          </cell>
          <cell r="BX17">
            <v>5.5553855980543485</v>
          </cell>
        </row>
        <row r="18">
          <cell r="S18">
            <v>50002</v>
          </cell>
          <cell r="T18" t="str">
            <v>YU</v>
          </cell>
          <cell r="U18" t="str">
            <v>YU</v>
          </cell>
          <cell r="V18">
            <v>20</v>
          </cell>
          <cell r="X18" t="str">
            <v>10000_GS_Z35</v>
          </cell>
          <cell r="Y18">
            <v>2.2974671330795324E-2</v>
          </cell>
          <cell r="AA18" t="str">
            <v>2011_10000_GS_Z35</v>
          </cell>
          <cell r="AB18">
            <v>6.24</v>
          </cell>
          <cell r="AC18">
            <v>5.9455166753777613</v>
          </cell>
          <cell r="AQ18" t="str">
            <v>2011_V36</v>
          </cell>
          <cell r="AR18">
            <v>2011</v>
          </cell>
          <cell r="AS18" t="str">
            <v>V36</v>
          </cell>
          <cell r="AT18">
            <v>25.411785736533897</v>
          </cell>
          <cell r="BC18" t="str">
            <v>V35</v>
          </cell>
          <cell r="BD18">
            <v>-40.555745328339441</v>
          </cell>
          <cell r="BV18" t="str">
            <v>V35</v>
          </cell>
          <cell r="BW18">
            <v>7.1504290010252971</v>
          </cell>
          <cell r="BX18">
            <v>7.1060246668984686</v>
          </cell>
        </row>
        <row r="19">
          <cell r="S19">
            <v>50003</v>
          </cell>
          <cell r="T19" t="str">
            <v>RU</v>
          </cell>
          <cell r="U19" t="str">
            <v>RU</v>
          </cell>
          <cell r="V19">
            <v>20</v>
          </cell>
          <cell r="X19" t="str">
            <v>10000_HC_V860</v>
          </cell>
          <cell r="Y19">
            <v>0.1216661577807808</v>
          </cell>
          <cell r="AA19" t="str">
            <v>2011_10000_HC_V860</v>
          </cell>
          <cell r="AB19">
            <v>76</v>
          </cell>
          <cell r="AC19">
            <v>73.065119326909681</v>
          </cell>
          <cell r="AQ19" t="str">
            <v>2011_V37</v>
          </cell>
          <cell r="AR19">
            <v>2011</v>
          </cell>
          <cell r="AS19" t="str">
            <v>V37</v>
          </cell>
          <cell r="AT19">
            <v>34.963906172105482</v>
          </cell>
          <cell r="BC19" t="str">
            <v>V36</v>
          </cell>
          <cell r="BD19">
            <v>-30.60120794206583</v>
          </cell>
          <cell r="BV19" t="str">
            <v>V36</v>
          </cell>
          <cell r="BW19">
            <v>7.0835621990409825</v>
          </cell>
          <cell r="BX19">
            <v>7.0383349301027796</v>
          </cell>
        </row>
        <row r="20">
          <cell r="S20">
            <v>50004</v>
          </cell>
          <cell r="T20" t="str">
            <v>BG</v>
          </cell>
          <cell r="U20" t="str">
            <v>BG</v>
          </cell>
          <cell r="V20">
            <v>20</v>
          </cell>
          <cell r="X20" t="str">
            <v>10000_HC_V861</v>
          </cell>
          <cell r="Y20">
            <v>8.9851018294038049E-2</v>
          </cell>
          <cell r="AA20" t="str">
            <v>2011_10000_HC_V861</v>
          </cell>
          <cell r="AB20">
            <v>145</v>
          </cell>
          <cell r="AC20">
            <v>150.46925321289504</v>
          </cell>
          <cell r="AQ20" t="str">
            <v>2011_V38</v>
          </cell>
          <cell r="AR20">
            <v>2011</v>
          </cell>
          <cell r="AS20" t="str">
            <v>V38</v>
          </cell>
          <cell r="AT20">
            <v>22.188116448067493</v>
          </cell>
          <cell r="BC20" t="str">
            <v>V37</v>
          </cell>
          <cell r="BD20">
            <v>-42.683457497541141</v>
          </cell>
          <cell r="BV20" t="str">
            <v>V37</v>
          </cell>
          <cell r="BW20">
            <v>6.4304826384915099</v>
          </cell>
          <cell r="BX20">
            <v>6.5425485091551661</v>
          </cell>
        </row>
        <row r="21">
          <cell r="S21">
            <v>50005</v>
          </cell>
          <cell r="T21" t="str">
            <v>BY</v>
          </cell>
          <cell r="U21" t="str">
            <v>BY</v>
          </cell>
          <cell r="V21">
            <v>20</v>
          </cell>
          <cell r="X21" t="str">
            <v>10000_HC_V862</v>
          </cell>
          <cell r="Y21">
            <v>3.3307034921874701E-2</v>
          </cell>
          <cell r="AA21" t="str">
            <v>2011_10000_HC_V862</v>
          </cell>
          <cell r="AB21">
            <v>159.85786678188842</v>
          </cell>
          <cell r="AC21">
            <v>159.85786678188842</v>
          </cell>
          <cell r="AQ21" t="str">
            <v>2011_V39</v>
          </cell>
          <cell r="AR21">
            <v>2011</v>
          </cell>
          <cell r="AS21" t="str">
            <v>V39</v>
          </cell>
          <cell r="AT21">
            <v>32.624666089823585</v>
          </cell>
          <cell r="BC21" t="str">
            <v>V38</v>
          </cell>
          <cell r="BD21">
            <v>-30.446367534813071</v>
          </cell>
          <cell r="BV21" t="str">
            <v>V38</v>
          </cell>
          <cell r="BW21">
            <v>7.3983250149137012</v>
          </cell>
          <cell r="BX21">
            <v>7.6022063212311757</v>
          </cell>
        </row>
        <row r="22">
          <cell r="S22">
            <v>50006</v>
          </cell>
          <cell r="T22" t="str">
            <v>NME</v>
          </cell>
          <cell r="U22" t="str">
            <v>NME</v>
          </cell>
          <cell r="V22">
            <v>20</v>
          </cell>
          <cell r="X22" t="str">
            <v>10000_HC_V890</v>
          </cell>
          <cell r="Y22">
            <v>0.66551593980872892</v>
          </cell>
          <cell r="AA22" t="str">
            <v>2011_10000_HC_V890</v>
          </cell>
          <cell r="AB22">
            <v>9.5</v>
          </cell>
          <cell r="AC22">
            <v>9.093050464207737</v>
          </cell>
          <cell r="AQ22" t="str">
            <v>2011_V44</v>
          </cell>
          <cell r="AR22">
            <v>2011</v>
          </cell>
          <cell r="AS22" t="str">
            <v>V44</v>
          </cell>
          <cell r="AT22">
            <v>20.388077357553936</v>
          </cell>
          <cell r="BC22" t="str">
            <v>V39</v>
          </cell>
          <cell r="BD22">
            <v>-40.61325753671062</v>
          </cell>
          <cell r="BV22" t="str">
            <v>V39</v>
          </cell>
          <cell r="BW22">
            <v>6.1350072503740272</v>
          </cell>
          <cell r="BX22">
            <v>6.3348288492283684</v>
          </cell>
        </row>
        <row r="23">
          <cell r="S23">
            <v>50007</v>
          </cell>
          <cell r="T23" t="str">
            <v xml:space="preserve">UA </v>
          </cell>
          <cell r="U23" t="str">
            <v>UA</v>
          </cell>
          <cell r="V23">
            <v>20</v>
          </cell>
          <cell r="X23" t="str">
            <v>10000_HC_V891</v>
          </cell>
          <cell r="Y23">
            <v>2.0105270291905075E-3</v>
          </cell>
          <cell r="AA23" t="str">
            <v>2011_10000_HC_V891</v>
          </cell>
          <cell r="AB23">
            <v>40.2447724243045</v>
          </cell>
          <cell r="AC23">
            <v>45.244772424304465</v>
          </cell>
          <cell r="AQ23" t="str">
            <v>2011_V48</v>
          </cell>
          <cell r="AR23">
            <v>2011</v>
          </cell>
          <cell r="AS23" t="str">
            <v>V48</v>
          </cell>
          <cell r="AT23">
            <v>69.85193701334542</v>
          </cell>
          <cell r="BC23" t="str">
            <v>V44</v>
          </cell>
          <cell r="BD23">
            <v>-19.019712435364347</v>
          </cell>
          <cell r="BV23" t="str">
            <v>V44</v>
          </cell>
          <cell r="BW23">
            <v>4.0279241321003383</v>
          </cell>
          <cell r="BX23">
            <v>3.8957509808760014</v>
          </cell>
        </row>
        <row r="24">
          <cell r="S24">
            <v>50008</v>
          </cell>
          <cell r="T24" t="str">
            <v>KZ</v>
          </cell>
          <cell r="U24" t="str">
            <v>KZ</v>
          </cell>
          <cell r="V24">
            <v>20</v>
          </cell>
          <cell r="X24" t="str">
            <v>10000_HC_Z80</v>
          </cell>
          <cell r="Y24">
            <v>3.7646534215613884E-3</v>
          </cell>
          <cell r="AA24" t="str">
            <v>2011_10000_HC_Z80</v>
          </cell>
          <cell r="AB24">
            <v>61.145657708020821</v>
          </cell>
          <cell r="AC24">
            <v>61.145657708020821</v>
          </cell>
          <cell r="AQ24" t="str">
            <v>2011_V51</v>
          </cell>
          <cell r="AR24">
            <v>2011</v>
          </cell>
          <cell r="AS24" t="str">
            <v>V51</v>
          </cell>
          <cell r="AT24">
            <v>35.868939693898476</v>
          </cell>
          <cell r="BC24" t="str">
            <v>V48</v>
          </cell>
          <cell r="BD24">
            <v>-85.016629413213792</v>
          </cell>
          <cell r="BV24" t="str">
            <v>V48</v>
          </cell>
          <cell r="BW24">
            <v>0</v>
          </cell>
          <cell r="BX24">
            <v>20.271248220275332</v>
          </cell>
        </row>
        <row r="25">
          <cell r="S25">
            <v>50009</v>
          </cell>
          <cell r="T25" t="str">
            <v>MNG</v>
          </cell>
          <cell r="U25" t="str">
            <v>OTH</v>
          </cell>
          <cell r="V25">
            <v>20</v>
          </cell>
          <cell r="X25" t="str">
            <v>10000_HC_Z86</v>
          </cell>
          <cell r="Y25">
            <v>2.294259398910083E-2</v>
          </cell>
          <cell r="AA25" t="str">
            <v>2011_10000_HC_Z86</v>
          </cell>
          <cell r="AB25">
            <v>14.45046613231259</v>
          </cell>
          <cell r="AC25">
            <v>14.45046613231259</v>
          </cell>
          <cell r="AQ25" t="str">
            <v>2011_V53</v>
          </cell>
          <cell r="AR25">
            <v>2011</v>
          </cell>
          <cell r="AS25" t="str">
            <v>V53</v>
          </cell>
          <cell r="AT25">
            <v>0</v>
          </cell>
          <cell r="BC25" t="str">
            <v>V51</v>
          </cell>
          <cell r="BD25">
            <v>-48.105809904159017</v>
          </cell>
          <cell r="BV25" t="str">
            <v>V51</v>
          </cell>
          <cell r="BW25">
            <v>17.478973290493972</v>
          </cell>
          <cell r="BX25">
            <v>12.5</v>
          </cell>
        </row>
        <row r="26">
          <cell r="S26">
            <v>20000</v>
          </cell>
          <cell r="T26" t="str">
            <v>XXX</v>
          </cell>
          <cell r="U26" t="str">
            <v>XXX</v>
          </cell>
          <cell r="V26">
            <v>21</v>
          </cell>
          <cell r="X26" t="str">
            <v>10000_HC_Z89</v>
          </cell>
          <cell r="Y26">
            <v>1.5455364717348198E-5</v>
          </cell>
          <cell r="AA26" t="str">
            <v>2011_10000_HC_Z89</v>
          </cell>
          <cell r="AB26">
            <v>1</v>
          </cell>
          <cell r="AC26">
            <v>1</v>
          </cell>
          <cell r="AQ26" t="str">
            <v>2011_V54</v>
          </cell>
          <cell r="AR26">
            <v>2011</v>
          </cell>
          <cell r="AS26" t="str">
            <v>V54</v>
          </cell>
          <cell r="AT26">
            <v>37.520480004249158</v>
          </cell>
          <cell r="BC26" t="str">
            <v>V54</v>
          </cell>
          <cell r="BD26">
            <v>-45.086002935063512</v>
          </cell>
          <cell r="BV26" t="str">
            <v>V53</v>
          </cell>
          <cell r="BW26">
            <v>0</v>
          </cell>
        </row>
        <row r="27">
          <cell r="S27">
            <v>24139</v>
          </cell>
          <cell r="T27" t="str">
            <v>Pipelife Bulgaria E.O.O.D</v>
          </cell>
          <cell r="U27" t="str">
            <v>BGP</v>
          </cell>
          <cell r="V27">
            <v>21</v>
          </cell>
          <cell r="X27" t="str">
            <v>10000_HC_Z90</v>
          </cell>
          <cell r="Y27">
            <v>2.1023841711098647E-7</v>
          </cell>
          <cell r="AA27" t="str">
            <v>2011_10000_HC_Z90</v>
          </cell>
          <cell r="AB27">
            <v>173.938718178507</v>
          </cell>
          <cell r="AC27">
            <v>173.938718178507</v>
          </cell>
          <cell r="AQ27" t="str">
            <v>2011_V76</v>
          </cell>
          <cell r="AR27">
            <v>2011</v>
          </cell>
          <cell r="AS27" t="str">
            <v>V76</v>
          </cell>
          <cell r="AT27">
            <v>0</v>
          </cell>
          <cell r="BC27" t="str">
            <v>V860</v>
          </cell>
          <cell r="BD27">
            <v>-75.739928565041552</v>
          </cell>
          <cell r="BV27" t="str">
            <v>V54</v>
          </cell>
          <cell r="BW27">
            <v>0</v>
          </cell>
          <cell r="BX27">
            <v>0.99172687940901083</v>
          </cell>
        </row>
        <row r="28">
          <cell r="S28"/>
          <cell r="X28" t="str">
            <v>10000_HC_Z92</v>
          </cell>
          <cell r="Y28">
            <v>1.6807601169847912E-2</v>
          </cell>
          <cell r="AA28" t="str">
            <v>2011_10000_HC_Z92</v>
          </cell>
          <cell r="AB28">
            <v>50.150574543275319</v>
          </cell>
          <cell r="AC28">
            <v>50.150574543275319</v>
          </cell>
          <cell r="AQ28" t="str">
            <v>2011_V860</v>
          </cell>
          <cell r="AR28">
            <v>2011</v>
          </cell>
          <cell r="AS28" t="str">
            <v>V860</v>
          </cell>
          <cell r="AT28">
            <v>37.983026379973673</v>
          </cell>
          <cell r="BC28" t="str">
            <v>V861</v>
          </cell>
          <cell r="BD28">
            <v>-182.34529915153664</v>
          </cell>
          <cell r="BV28" t="str">
            <v>V76</v>
          </cell>
          <cell r="BW28">
            <v>0</v>
          </cell>
        </row>
        <row r="29">
          <cell r="S29"/>
          <cell r="X29" t="str">
            <v>10000_HC_Z93</v>
          </cell>
          <cell r="Y29">
            <v>4.4118807981742454E-2</v>
          </cell>
          <cell r="AA29" t="str">
            <v>2011_10000_HC_Z93</v>
          </cell>
          <cell r="AB29">
            <v>30.016954126185812</v>
          </cell>
          <cell r="AC29">
            <v>30.016954126185812</v>
          </cell>
          <cell r="AQ29" t="str">
            <v>2011_V861</v>
          </cell>
          <cell r="AR29">
            <v>2011</v>
          </cell>
          <cell r="AS29" t="str">
            <v>V861</v>
          </cell>
          <cell r="AT29">
            <v>167.18134418439811</v>
          </cell>
          <cell r="BC29" t="str">
            <v>V862</v>
          </cell>
          <cell r="BD29">
            <v>-296.06570586065044</v>
          </cell>
          <cell r="BV29" t="str">
            <v>V86</v>
          </cell>
          <cell r="BW29">
            <v>0</v>
          </cell>
        </row>
        <row r="30">
          <cell r="X30" t="str">
            <v>10000_SL_V51</v>
          </cell>
          <cell r="Y30">
            <v>0.7474478236287303</v>
          </cell>
          <cell r="AA30" t="str">
            <v>2011_10000_SL_V51</v>
          </cell>
          <cell r="AB30">
            <v>12.1</v>
          </cell>
          <cell r="AC30">
            <v>11.616559366506893</v>
          </cell>
          <cell r="AQ30" t="str">
            <v>2011_V862</v>
          </cell>
          <cell r="AR30">
            <v>2011</v>
          </cell>
          <cell r="AS30" t="str">
            <v>V862</v>
          </cell>
          <cell r="AT30">
            <v>257.37465932291877</v>
          </cell>
          <cell r="BC30" t="str">
            <v>V890</v>
          </cell>
          <cell r="BD30">
            <v>-49.028280050932423</v>
          </cell>
          <cell r="BV30" t="str">
            <v>V860</v>
          </cell>
          <cell r="BW30">
            <v>46.443530531003617</v>
          </cell>
          <cell r="BX30">
            <v>34.496921525759674</v>
          </cell>
        </row>
        <row r="31">
          <cell r="X31" t="str">
            <v>10000_SL_V54</v>
          </cell>
          <cell r="Y31">
            <v>1.2665711305013814E-2</v>
          </cell>
          <cell r="AA31" t="str">
            <v>2011_10000_SL_V54</v>
          </cell>
          <cell r="AB31">
            <v>13.145575226226931</v>
          </cell>
          <cell r="AC31">
            <v>13.145575226226931</v>
          </cell>
          <cell r="AQ31" t="str">
            <v>2011_V890</v>
          </cell>
          <cell r="AR31">
            <v>2011</v>
          </cell>
          <cell r="AS31" t="str">
            <v>V890</v>
          </cell>
          <cell r="AT31">
            <v>37.655208385116865</v>
          </cell>
          <cell r="BC31" t="str">
            <v>V891</v>
          </cell>
          <cell r="BD31">
            <v>-59.263275034050032</v>
          </cell>
          <cell r="BV31" t="str">
            <v>V861</v>
          </cell>
          <cell r="BW31">
            <v>47.747374637001293</v>
          </cell>
          <cell r="BX31">
            <v>35.439867280521256</v>
          </cell>
        </row>
        <row r="32">
          <cell r="X32" t="str">
            <v>10000_SL_Z51</v>
          </cell>
          <cell r="Y32">
            <v>1.95955251739209E-4</v>
          </cell>
          <cell r="AA32" t="str">
            <v>2011_10000_SL_Z51</v>
          </cell>
          <cell r="AB32">
            <v>0.36908786304131036</v>
          </cell>
          <cell r="AC32">
            <v>0.36908786304131036</v>
          </cell>
          <cell r="AQ32" t="str">
            <v>2011_V891</v>
          </cell>
          <cell r="AR32">
            <v>2011</v>
          </cell>
          <cell r="AS32" t="str">
            <v>V891</v>
          </cell>
          <cell r="AT32">
            <v>49.352609604810858</v>
          </cell>
          <cell r="BC32" t="str">
            <v>V97</v>
          </cell>
          <cell r="BD32">
            <v>-64.814814814814497</v>
          </cell>
          <cell r="BV32" t="str">
            <v>V862</v>
          </cell>
          <cell r="BW32">
            <v>68.264766539135678</v>
          </cell>
          <cell r="BX32">
            <v>56.797644634765774</v>
          </cell>
        </row>
        <row r="33">
          <cell r="X33" t="str">
            <v>10000_SL_Z52</v>
          </cell>
          <cell r="Y33">
            <v>0.14940036768066328</v>
          </cell>
          <cell r="AA33" t="str">
            <v>2011_10000_SL_Z52</v>
          </cell>
          <cell r="AB33">
            <v>61.483576300333283</v>
          </cell>
          <cell r="AC33">
            <v>61.483576300333283</v>
          </cell>
          <cell r="AQ33" t="str">
            <v>2011_V97</v>
          </cell>
          <cell r="AR33">
            <v>2011</v>
          </cell>
          <cell r="AS33" t="str">
            <v>V97</v>
          </cell>
          <cell r="AT33">
            <v>28.296296296296298</v>
          </cell>
          <cell r="BC33" t="str">
            <v>Z11</v>
          </cell>
          <cell r="BD33">
            <v>-41.604240416975223</v>
          </cell>
          <cell r="BV33" t="str">
            <v>V89</v>
          </cell>
          <cell r="BW33">
            <v>0</v>
          </cell>
        </row>
        <row r="34">
          <cell r="X34" t="str">
            <v>10000_SL_Z53</v>
          </cell>
          <cell r="Y34">
            <v>1.3012170621090171E-2</v>
          </cell>
          <cell r="AA34" t="str">
            <v>2011_10000_SL_Z53</v>
          </cell>
          <cell r="AB34">
            <v>62.966972325591911</v>
          </cell>
          <cell r="AC34">
            <v>62.966972325591911</v>
          </cell>
          <cell r="AQ34" t="str">
            <v>_Celkový součet</v>
          </cell>
          <cell r="AR34"/>
          <cell r="AS34" t="str">
            <v>Celkový součet</v>
          </cell>
          <cell r="AT34">
            <v>29.427803631926746</v>
          </cell>
          <cell r="BC34" t="str">
            <v>Z12</v>
          </cell>
          <cell r="BD34">
            <v>-27.762500492302681</v>
          </cell>
          <cell r="BV34" t="str">
            <v>V890</v>
          </cell>
          <cell r="BW34">
            <v>6.6796339618761902</v>
          </cell>
          <cell r="BX34">
            <v>11.124972721191847</v>
          </cell>
        </row>
        <row r="35">
          <cell r="X35" t="str">
            <v>10000_SL_Z54</v>
          </cell>
          <cell r="Y35">
            <v>5.8595302510346801E-2</v>
          </cell>
          <cell r="AA35" t="str">
            <v>2011_10000_SL_Z54</v>
          </cell>
          <cell r="AB35">
            <v>11.419160832428418</v>
          </cell>
          <cell r="AC35">
            <v>11.419160832428418</v>
          </cell>
          <cell r="AQ35" t="str">
            <v>2012_V11</v>
          </cell>
          <cell r="AR35">
            <v>2012</v>
          </cell>
          <cell r="AS35" t="str">
            <v>V11</v>
          </cell>
          <cell r="AT35">
            <v>21.517079599500885</v>
          </cell>
          <cell r="BC35" t="str">
            <v>Z13</v>
          </cell>
          <cell r="BD35">
            <v>-42.489080443581123</v>
          </cell>
          <cell r="BV35" t="str">
            <v>V891</v>
          </cell>
          <cell r="BW35">
            <v>8.5965511484071282</v>
          </cell>
          <cell r="BX35">
            <v>15.409929946214634</v>
          </cell>
        </row>
        <row r="36">
          <cell r="X36" t="str">
            <v>10000_SL_Z55</v>
          </cell>
          <cell r="Y36">
            <v>1.5801368023305295E-2</v>
          </cell>
          <cell r="AA36" t="str">
            <v>2011_10000_SL_Z55</v>
          </cell>
          <cell r="AB36">
            <v>114.40314549905139</v>
          </cell>
          <cell r="AC36">
            <v>114.40314549905139</v>
          </cell>
          <cell r="AQ36" t="str">
            <v>2012_V12</v>
          </cell>
          <cell r="AR36">
            <v>2012</v>
          </cell>
          <cell r="AS36" t="str">
            <v>V12</v>
          </cell>
          <cell r="AT36">
            <v>21.365353674788601</v>
          </cell>
          <cell r="BC36" t="str">
            <v>Z14</v>
          </cell>
          <cell r="BD36">
            <v>-51.617037635467973</v>
          </cell>
          <cell r="BV36" t="str">
            <v>V97</v>
          </cell>
          <cell r="BW36">
            <v>0</v>
          </cell>
        </row>
        <row r="37">
          <cell r="X37" t="str">
            <v>10000_SL_Z81</v>
          </cell>
          <cell r="Y37">
            <v>2.8813009791111674E-3</v>
          </cell>
          <cell r="AA37" t="str">
            <v>2011_10000_SL_Z81</v>
          </cell>
          <cell r="AB37">
            <v>245.31591318260186</v>
          </cell>
          <cell r="AC37">
            <v>245.31591318260186</v>
          </cell>
          <cell r="AQ37" t="str">
            <v>2012_V13</v>
          </cell>
          <cell r="AR37">
            <v>2012</v>
          </cell>
          <cell r="AS37" t="str">
            <v>V13</v>
          </cell>
          <cell r="AT37">
            <v>20.462467389370655</v>
          </cell>
          <cell r="BC37" t="str">
            <v>Z15</v>
          </cell>
          <cell r="BD37">
            <v>-341.59550093730473</v>
          </cell>
        </row>
        <row r="38">
          <cell r="X38" t="str">
            <v>10000_SP_K87</v>
          </cell>
          <cell r="Y38">
            <v>0</v>
          </cell>
          <cell r="AA38" t="str">
            <v>2011_10000_SP_K87</v>
          </cell>
          <cell r="AB38">
            <v>37.642222182420795</v>
          </cell>
          <cell r="AC38">
            <v>37.642222182420795</v>
          </cell>
          <cell r="AQ38" t="str">
            <v>2012_V14</v>
          </cell>
          <cell r="AR38">
            <v>2012</v>
          </cell>
          <cell r="AS38" t="str">
            <v>V14</v>
          </cell>
          <cell r="AT38">
            <v>19.599739019065861</v>
          </cell>
          <cell r="BC38" t="str">
            <v>Z16</v>
          </cell>
          <cell r="BD38">
            <v>-54.897879646871296</v>
          </cell>
        </row>
        <row r="39">
          <cell r="X39" t="str">
            <v>10000_SP_V19</v>
          </cell>
          <cell r="Y39">
            <v>0.43659984762732768</v>
          </cell>
          <cell r="AA39" t="str">
            <v>2011_10000_SP_V19</v>
          </cell>
          <cell r="AB39">
            <v>13</v>
          </cell>
          <cell r="AC39">
            <v>15.071379081995238</v>
          </cell>
          <cell r="AQ39" t="str">
            <v>2012_V15</v>
          </cell>
          <cell r="AR39">
            <v>2012</v>
          </cell>
          <cell r="AS39" t="str">
            <v>V15</v>
          </cell>
          <cell r="AT39">
            <v>16.795185607964576</v>
          </cell>
          <cell r="BC39" t="str">
            <v>Z17</v>
          </cell>
          <cell r="BD39">
            <v>-22.77112347303855</v>
          </cell>
        </row>
        <row r="40">
          <cell r="X40" t="str">
            <v>10000_SP_V97</v>
          </cell>
          <cell r="Y40">
            <v>0</v>
          </cell>
          <cell r="AA40" t="str">
            <v>2011_10000_SP_V97</v>
          </cell>
          <cell r="AB40">
            <v>0</v>
          </cell>
          <cell r="AC40">
            <v>0</v>
          </cell>
          <cell r="AQ40" t="str">
            <v>2012_V17</v>
          </cell>
          <cell r="AR40">
            <v>2012</v>
          </cell>
          <cell r="AS40" t="str">
            <v>V17</v>
          </cell>
          <cell r="AT40">
            <v>20.557201132058847</v>
          </cell>
          <cell r="BC40" t="str">
            <v>Z18</v>
          </cell>
          <cell r="BD40">
            <v>-43.445058422220789</v>
          </cell>
        </row>
        <row r="41">
          <cell r="X41" t="str">
            <v>10000_SP_Z19</v>
          </cell>
          <cell r="Y41">
            <v>6.909013382531237E-3</v>
          </cell>
          <cell r="AA41" t="str">
            <v>2011_10000_SP_Z19</v>
          </cell>
          <cell r="AB41">
            <v>17.675306741673872</v>
          </cell>
          <cell r="AC41">
            <v>17.675306741673872</v>
          </cell>
          <cell r="AQ41" t="str">
            <v>2012_V19</v>
          </cell>
          <cell r="AR41">
            <v>2012</v>
          </cell>
          <cell r="AS41" t="str">
            <v>V19</v>
          </cell>
          <cell r="AT41">
            <v>19.438713145489828</v>
          </cell>
          <cell r="BC41" t="str">
            <v>Z19</v>
          </cell>
          <cell r="BD41">
            <v>-32.97250724681291</v>
          </cell>
        </row>
        <row r="42">
          <cell r="X42" t="str">
            <v>10000_SP_Z41</v>
          </cell>
          <cell r="Y42">
            <v>2.5517384378928381E-4</v>
          </cell>
          <cell r="AA42" t="str">
            <v>2011_10000_SP_Z41</v>
          </cell>
          <cell r="AB42">
            <v>78.757545810472195</v>
          </cell>
          <cell r="AC42">
            <v>78.757545810472195</v>
          </cell>
          <cell r="AQ42" t="str">
            <v>2012_V25</v>
          </cell>
          <cell r="AR42">
            <v>2012</v>
          </cell>
          <cell r="AS42" t="str">
            <v>V25</v>
          </cell>
          <cell r="AT42">
            <v>152.60615384615386</v>
          </cell>
          <cell r="BC42" t="str">
            <v>Z20</v>
          </cell>
          <cell r="BD42">
            <v>-64.531578760289534</v>
          </cell>
        </row>
        <row r="43">
          <cell r="X43" t="str">
            <v>10000_SP_Z60</v>
          </cell>
          <cell r="Y43">
            <v>6.0349072367849671E-2</v>
          </cell>
          <cell r="AA43" t="str">
            <v>2011_10000_SP_Z60</v>
          </cell>
          <cell r="AB43">
            <v>4.8116684511736016</v>
          </cell>
          <cell r="AC43">
            <v>4.8116684511736016</v>
          </cell>
          <cell r="AQ43" t="str">
            <v>2012_V30</v>
          </cell>
          <cell r="AR43">
            <v>2012</v>
          </cell>
          <cell r="AS43" t="str">
            <v>V30</v>
          </cell>
          <cell r="AT43">
            <v>33.362836090450394</v>
          </cell>
          <cell r="BC43" t="str">
            <v>Z21</v>
          </cell>
          <cell r="BD43">
            <v>-91.979249918503967</v>
          </cell>
        </row>
        <row r="44">
          <cell r="X44" t="str">
            <v>10000_SP_Z61</v>
          </cell>
          <cell r="Y44">
            <v>4.0923707912489675E-4</v>
          </cell>
          <cell r="AA44" t="str">
            <v>2011_10000_SP_Z61</v>
          </cell>
          <cell r="AB44">
            <v>1</v>
          </cell>
          <cell r="AC44">
            <v>1</v>
          </cell>
          <cell r="AQ44" t="str">
            <v>2012_V31</v>
          </cell>
          <cell r="AR44">
            <v>2012</v>
          </cell>
          <cell r="AS44" t="str">
            <v>V31</v>
          </cell>
          <cell r="AT44">
            <v>30.245253038813036</v>
          </cell>
          <cell r="BC44" t="str">
            <v>Z22</v>
          </cell>
          <cell r="BD44">
            <v>-63.491383673522165</v>
          </cell>
        </row>
        <row r="45">
          <cell r="X45" t="str">
            <v>10000_SP_Z75</v>
          </cell>
          <cell r="Y45">
            <v>0</v>
          </cell>
          <cell r="AA45" t="str">
            <v>2011_10000_SP_Z75</v>
          </cell>
          <cell r="AB45">
            <v>0</v>
          </cell>
          <cell r="AC45">
            <v>0</v>
          </cell>
          <cell r="AQ45" t="str">
            <v>2012_V32</v>
          </cell>
          <cell r="AR45">
            <v>2012</v>
          </cell>
          <cell r="AS45" t="str">
            <v>V32</v>
          </cell>
          <cell r="AT45">
            <v>31.218472857764286</v>
          </cell>
          <cell r="BC45" t="str">
            <v>Z23</v>
          </cell>
          <cell r="BD45">
            <v>-162.43070397259149</v>
          </cell>
        </row>
        <row r="46">
          <cell r="X46" t="str">
            <v>10000_SP_Z76</v>
          </cell>
          <cell r="Y46">
            <v>6.3603085324709426E-3</v>
          </cell>
          <cell r="AA46" t="str">
            <v>2011_10000_SP_Z76</v>
          </cell>
          <cell r="AB46">
            <v>31.099968790657393</v>
          </cell>
          <cell r="AC46">
            <v>31.099968790657393</v>
          </cell>
          <cell r="AQ46" t="str">
            <v>2012_V33</v>
          </cell>
          <cell r="AR46">
            <v>2012</v>
          </cell>
          <cell r="AS46" t="str">
            <v>V33</v>
          </cell>
          <cell r="AT46">
            <v>30.275349169266509</v>
          </cell>
          <cell r="BC46" t="str">
            <v>Z24</v>
          </cell>
          <cell r="BD46">
            <v>-46.84515912577411</v>
          </cell>
        </row>
        <row r="47">
          <cell r="X47" t="str">
            <v>10000_SP_Z83</v>
          </cell>
          <cell r="Y47">
            <v>6.9225088988896987E-3</v>
          </cell>
          <cell r="AA47" t="str">
            <v>2011_10000_SP_Z83</v>
          </cell>
          <cell r="AB47">
            <v>59.150440898326735</v>
          </cell>
          <cell r="AC47">
            <v>59.150440898326735</v>
          </cell>
          <cell r="AQ47" t="str">
            <v>2012_V34</v>
          </cell>
          <cell r="AR47">
            <v>2012</v>
          </cell>
          <cell r="AS47" t="str">
            <v>V34</v>
          </cell>
          <cell r="AT47">
            <v>31.625409940315578</v>
          </cell>
          <cell r="BC47" t="str">
            <v>Z25</v>
          </cell>
          <cell r="BD47">
            <v>-192.77627715795657</v>
          </cell>
        </row>
        <row r="48">
          <cell r="X48" t="str">
            <v>10000_SP_Z85</v>
          </cell>
          <cell r="Y48">
            <v>1.0918394504219563E-3</v>
          </cell>
          <cell r="AA48" t="str">
            <v>2011_10000_SP_Z85</v>
          </cell>
          <cell r="AB48">
            <v>201.86704780896295</v>
          </cell>
          <cell r="AC48">
            <v>201.86704780896295</v>
          </cell>
          <cell r="AQ48" t="str">
            <v>2012_V35</v>
          </cell>
          <cell r="AR48">
            <v>2012</v>
          </cell>
          <cell r="AS48" t="str">
            <v>V35</v>
          </cell>
          <cell r="AT48">
            <v>33.353329968869367</v>
          </cell>
          <cell r="BC48" t="str">
            <v>Z26</v>
          </cell>
          <cell r="BD48">
            <v>-54.898080810238625</v>
          </cell>
        </row>
        <row r="49">
          <cell r="X49" t="str">
            <v>10000_SP_Z97</v>
          </cell>
          <cell r="Y49">
            <v>1.4610059864616223E-3</v>
          </cell>
          <cell r="AA49" t="str">
            <v>2011_10000_SP_Z97</v>
          </cell>
          <cell r="AB49">
            <v>48.611092094218236</v>
          </cell>
          <cell r="AC49">
            <v>48.611092094218236</v>
          </cell>
          <cell r="AQ49" t="str">
            <v>2012_V36</v>
          </cell>
          <cell r="AR49">
            <v>2012</v>
          </cell>
          <cell r="AS49" t="str">
            <v>V36</v>
          </cell>
          <cell r="AT49">
            <v>25.410537680288822</v>
          </cell>
          <cell r="BC49" t="str">
            <v>Z27</v>
          </cell>
          <cell r="BD49">
            <v>-74.687801083019835</v>
          </cell>
        </row>
        <row r="50">
          <cell r="X50" t="str">
            <v>10000_SP_Z98</v>
          </cell>
          <cell r="Y50">
            <v>1.3482507357582144E-2</v>
          </cell>
          <cell r="AA50" t="str">
            <v>2011_10000_SP_Z98</v>
          </cell>
          <cell r="AB50">
            <v>47.236879088765704</v>
          </cell>
          <cell r="AC50">
            <v>47.236879088765704</v>
          </cell>
          <cell r="AQ50" t="str">
            <v>2012_V37</v>
          </cell>
          <cell r="AR50">
            <v>2012</v>
          </cell>
          <cell r="AS50" t="str">
            <v>V37</v>
          </cell>
          <cell r="AT50">
            <v>35.16991826777673</v>
          </cell>
          <cell r="BC50" t="str">
            <v>Z28</v>
          </cell>
          <cell r="BD50">
            <v>-151.0802993906903</v>
          </cell>
        </row>
        <row r="51">
          <cell r="X51" t="str">
            <v>10000_SP_Z99</v>
          </cell>
          <cell r="Y51">
            <v>0.46615948547355096</v>
          </cell>
          <cell r="AA51" t="str">
            <v>2011_10000_SP_Z99</v>
          </cell>
          <cell r="AB51">
            <v>2.5</v>
          </cell>
          <cell r="AC51">
            <v>1</v>
          </cell>
          <cell r="AQ51" t="str">
            <v>2012_V38</v>
          </cell>
          <cell r="AR51">
            <v>2012</v>
          </cell>
          <cell r="AS51" t="str">
            <v>V38</v>
          </cell>
          <cell r="AT51">
            <v>22.348175592224976</v>
          </cell>
          <cell r="BC51" t="str">
            <v>Z29</v>
          </cell>
          <cell r="BD51">
            <v>-153.77194050558609</v>
          </cell>
        </row>
        <row r="52">
          <cell r="X52" t="str">
            <v>10000_SW_V12</v>
          </cell>
          <cell r="Y52">
            <v>0.4386881920451145</v>
          </cell>
          <cell r="AA52" t="str">
            <v>2011_10000_SW_V12</v>
          </cell>
          <cell r="AB52">
            <v>7.92</v>
          </cell>
          <cell r="AC52">
            <v>7.2651184242387847</v>
          </cell>
          <cell r="AQ52" t="str">
            <v>2012_V39</v>
          </cell>
          <cell r="AR52">
            <v>2012</v>
          </cell>
          <cell r="AS52" t="str">
            <v>V39</v>
          </cell>
          <cell r="AT52">
            <v>32.920357839940394</v>
          </cell>
          <cell r="BC52" t="str">
            <v>Z31</v>
          </cell>
          <cell r="BD52">
            <v>-26.586102719033232</v>
          </cell>
        </row>
        <row r="53">
          <cell r="X53" t="str">
            <v>10000_SW_V14</v>
          </cell>
          <cell r="Y53">
            <v>2.1074959761629559E-2</v>
          </cell>
          <cell r="AA53" t="str">
            <v>2011_10000_SW_V14</v>
          </cell>
          <cell r="AB53">
            <v>20.220111743008538</v>
          </cell>
          <cell r="AC53">
            <v>20.220111743008538</v>
          </cell>
          <cell r="AQ53" t="str">
            <v>2012_V44</v>
          </cell>
          <cell r="AR53">
            <v>2012</v>
          </cell>
          <cell r="AS53" t="str">
            <v>V44</v>
          </cell>
          <cell r="AT53">
            <v>20.630529818323147</v>
          </cell>
          <cell r="BC53" t="str">
            <v>Z32</v>
          </cell>
          <cell r="BD53">
            <v>-42.592075177021023</v>
          </cell>
        </row>
        <row r="54">
          <cell r="X54" t="str">
            <v>10000_SW_V17</v>
          </cell>
          <cell r="Y54">
            <v>0.20014970021630918</v>
          </cell>
          <cell r="AA54" t="str">
            <v>2011_10000_SW_V17</v>
          </cell>
          <cell r="AB54">
            <v>5.9</v>
          </cell>
          <cell r="AC54">
            <v>5.5975512819068607</v>
          </cell>
          <cell r="AQ54" t="str">
            <v>2012_V48</v>
          </cell>
          <cell r="AR54">
            <v>2012</v>
          </cell>
          <cell r="AS54" t="str">
            <v>V48</v>
          </cell>
          <cell r="AT54">
            <v>69.85193701334542</v>
          </cell>
          <cell r="BC54" t="str">
            <v>Z33</v>
          </cell>
          <cell r="BD54">
            <v>-46.877977915674073</v>
          </cell>
        </row>
        <row r="55">
          <cell r="X55" t="str">
            <v>10000_SW_V25</v>
          </cell>
          <cell r="Y55">
            <v>2.6834657803169388E-5</v>
          </cell>
          <cell r="AA55" t="str">
            <v>2011_10000_SW_V25</v>
          </cell>
          <cell r="AB55">
            <v>1</v>
          </cell>
          <cell r="AC55">
            <v>1</v>
          </cell>
          <cell r="AQ55" t="str">
            <v>2012_V51</v>
          </cell>
          <cell r="AR55">
            <v>2012</v>
          </cell>
          <cell r="AS55" t="str">
            <v>V51</v>
          </cell>
          <cell r="AT55">
            <v>36.47274470599352</v>
          </cell>
          <cell r="BC55" t="str">
            <v>Z35</v>
          </cell>
          <cell r="BD55">
            <v>-42.533874356550058</v>
          </cell>
        </row>
        <row r="56">
          <cell r="X56" t="str">
            <v>10000_SW_V38</v>
          </cell>
          <cell r="Y56">
            <v>1.1720667244346571E-2</v>
          </cell>
          <cell r="AA56" t="str">
            <v>2011_10000_SW_V38</v>
          </cell>
          <cell r="AB56">
            <v>13.656060163797166</v>
          </cell>
          <cell r="AC56">
            <v>13.656060163797166</v>
          </cell>
          <cell r="AQ56" t="str">
            <v>2012_V53</v>
          </cell>
          <cell r="AR56">
            <v>2012</v>
          </cell>
          <cell r="AS56" t="str">
            <v>V53</v>
          </cell>
          <cell r="AT56">
            <v>0</v>
          </cell>
          <cell r="BC56" t="str">
            <v>Z36</v>
          </cell>
          <cell r="BD56">
            <v>-29.847286609951389</v>
          </cell>
        </row>
        <row r="57">
          <cell r="X57" t="str">
            <v>10000_SW_V39</v>
          </cell>
          <cell r="Y57">
            <v>2.4141705778150273E-2</v>
          </cell>
          <cell r="AA57" t="str">
            <v>2011_10000_SW_V39</v>
          </cell>
          <cell r="AB57">
            <v>14.945787845078168</v>
          </cell>
          <cell r="AC57">
            <v>14.945787845078168</v>
          </cell>
          <cell r="AQ57" t="str">
            <v>2012_V54</v>
          </cell>
          <cell r="AR57">
            <v>2012</v>
          </cell>
          <cell r="AS57" t="str">
            <v>V54</v>
          </cell>
          <cell r="AT57">
            <v>37.860920942453724</v>
          </cell>
          <cell r="BC57" t="str">
            <v>Z38</v>
          </cell>
          <cell r="BD57">
            <v>-38.995139060799943</v>
          </cell>
        </row>
        <row r="58">
          <cell r="X58" t="str">
            <v>10000_SW_V44</v>
          </cell>
          <cell r="Y58">
            <v>1.1515682594061317E-2</v>
          </cell>
          <cell r="AA58" t="str">
            <v>2011_10000_SW_V44</v>
          </cell>
          <cell r="AB58">
            <v>15.994493270725474</v>
          </cell>
          <cell r="AC58">
            <v>15.994493270725474</v>
          </cell>
          <cell r="AQ58" t="str">
            <v>2012_V76</v>
          </cell>
          <cell r="AR58">
            <v>2012</v>
          </cell>
          <cell r="AS58" t="str">
            <v>V76</v>
          </cell>
          <cell r="AT58">
            <v>0</v>
          </cell>
          <cell r="BC58" t="str">
            <v>Z40</v>
          </cell>
          <cell r="BD58">
            <v>-133.97715726896055</v>
          </cell>
        </row>
        <row r="59">
          <cell r="X59" t="str">
            <v>10000_SW_V48</v>
          </cell>
          <cell r="Y59">
            <v>7.149666440361903E-3</v>
          </cell>
          <cell r="AA59" t="str">
            <v>2011_10000_SW_V48</v>
          </cell>
          <cell r="AB59">
            <v>53.30991407128672</v>
          </cell>
          <cell r="AC59">
            <v>53.30991407128672</v>
          </cell>
          <cell r="AQ59" t="str">
            <v>2012_V860</v>
          </cell>
          <cell r="AR59">
            <v>2012</v>
          </cell>
          <cell r="AS59" t="str">
            <v>V860</v>
          </cell>
          <cell r="AT59">
            <v>39.451235423448942</v>
          </cell>
          <cell r="BC59" t="str">
            <v>Z41</v>
          </cell>
          <cell r="BD59">
            <v>-445.9394860458691</v>
          </cell>
        </row>
        <row r="60">
          <cell r="X60" t="str">
            <v>10000_SW_Z12</v>
          </cell>
          <cell r="Y60">
            <v>1.3808290752772741E-2</v>
          </cell>
          <cell r="AA60" t="str">
            <v>2011_10000_SW_Z12</v>
          </cell>
          <cell r="AB60">
            <v>1</v>
          </cell>
          <cell r="AC60">
            <v>1</v>
          </cell>
          <cell r="AQ60" t="str">
            <v>2012_V861</v>
          </cell>
          <cell r="AR60">
            <v>2012</v>
          </cell>
          <cell r="AS60" t="str">
            <v>V861</v>
          </cell>
          <cell r="AT60">
            <v>167.83202083657221</v>
          </cell>
          <cell r="BC60" t="str">
            <v>Z42</v>
          </cell>
          <cell r="BD60">
            <v>-47.858816856506508</v>
          </cell>
        </row>
        <row r="61">
          <cell r="X61" t="str">
            <v>10000_SW_Z14</v>
          </cell>
          <cell r="Y61">
            <v>6.466566398437068E-3</v>
          </cell>
          <cell r="AA61" t="str">
            <v>2011_10000_SW_Z14</v>
          </cell>
          <cell r="AB61">
            <v>44.93316683994253</v>
          </cell>
          <cell r="AC61">
            <v>44.93316683994253</v>
          </cell>
          <cell r="AQ61" t="str">
            <v>2012_V862</v>
          </cell>
          <cell r="AR61">
            <v>2012</v>
          </cell>
          <cell r="AS61" t="str">
            <v>V862</v>
          </cell>
          <cell r="AT61">
            <v>257.98832727704234</v>
          </cell>
          <cell r="BC61" t="str">
            <v>Z43</v>
          </cell>
          <cell r="BD61">
            <v>-338.1022530329289</v>
          </cell>
        </row>
        <row r="62">
          <cell r="X62" t="str">
            <v>10000_SW_Z16</v>
          </cell>
          <cell r="Y62">
            <v>5.0937888927649988E-4</v>
          </cell>
          <cell r="AA62" t="str">
            <v>2011_10000_SW_Z16</v>
          </cell>
          <cell r="AB62">
            <v>22.416020545554872</v>
          </cell>
          <cell r="AC62">
            <v>22.416020545554872</v>
          </cell>
          <cell r="AQ62" t="str">
            <v>2012_V890</v>
          </cell>
          <cell r="AR62">
            <v>2012</v>
          </cell>
          <cell r="AS62" t="str">
            <v>V890</v>
          </cell>
          <cell r="AT62">
            <v>38.837955390937964</v>
          </cell>
          <cell r="BC62" t="str">
            <v>Z44</v>
          </cell>
          <cell r="BD62">
            <v>-35.296514220616402</v>
          </cell>
        </row>
        <row r="63">
          <cell r="X63" t="str">
            <v>10000_SW_Z17</v>
          </cell>
          <cell r="Y63">
            <v>5.1065887442130493E-3</v>
          </cell>
          <cell r="AA63" t="str">
            <v>2011_10000_SW_Z17</v>
          </cell>
          <cell r="AB63">
            <v>0.77149615696758322</v>
          </cell>
          <cell r="AC63">
            <v>0.77149615696758322</v>
          </cell>
          <cell r="AQ63" t="str">
            <v>2012_V891</v>
          </cell>
          <cell r="AR63">
            <v>2012</v>
          </cell>
          <cell r="AS63" t="str">
            <v>V891</v>
          </cell>
          <cell r="AT63">
            <v>50.74131523760456</v>
          </cell>
          <cell r="BC63" t="str">
            <v>Z45</v>
          </cell>
          <cell r="BD63">
            <v>-50.951289044254715</v>
          </cell>
        </row>
        <row r="64">
          <cell r="X64" t="str">
            <v>10000_SW_Z18</v>
          </cell>
          <cell r="Y64">
            <v>1.5222118659042225E-2</v>
          </cell>
          <cell r="AA64" t="str">
            <v>2011_10000_SW_Z18</v>
          </cell>
          <cell r="AB64">
            <v>14.190955645312847</v>
          </cell>
          <cell r="AC64">
            <v>14.190955645312847</v>
          </cell>
          <cell r="AQ64" t="str">
            <v>2012_V97</v>
          </cell>
          <cell r="AR64">
            <v>2012</v>
          </cell>
          <cell r="AS64" t="str">
            <v>V97</v>
          </cell>
          <cell r="AT64">
            <v>28.296296296296298</v>
          </cell>
          <cell r="BC64" t="str">
            <v>Z46</v>
          </cell>
          <cell r="BD64">
            <v>-124.15466622528051</v>
          </cell>
        </row>
        <row r="65">
          <cell r="X65" t="str">
            <v>10000_SW_Z20</v>
          </cell>
          <cell r="Y65">
            <v>1.9484331577613506E-2</v>
          </cell>
          <cell r="AA65" t="str">
            <v>2011_10000_SW_Z20</v>
          </cell>
          <cell r="AB65">
            <v>18.638337026081221</v>
          </cell>
          <cell r="AC65">
            <v>18.638337026081221</v>
          </cell>
          <cell r="AQ65" t="str">
            <v>2012_Celkový součet</v>
          </cell>
          <cell r="AR65">
            <v>2012</v>
          </cell>
          <cell r="AS65" t="str">
            <v>Celkový součet</v>
          </cell>
          <cell r="AT65">
            <v>29.794197338698218</v>
          </cell>
          <cell r="AV65">
            <v>1.0124505964275894</v>
          </cell>
          <cell r="AW65">
            <v>1</v>
          </cell>
          <cell r="BC65" t="str">
            <v>Z47</v>
          </cell>
          <cell r="BD65">
            <v>-387.51117165067228</v>
          </cell>
        </row>
        <row r="66">
          <cell r="X66" t="str">
            <v>10000_SW_Z22</v>
          </cell>
          <cell r="Y66">
            <v>6.9112713172176182E-2</v>
          </cell>
          <cell r="AA66" t="str">
            <v>2011_10000_SW_Z22</v>
          </cell>
          <cell r="AB66">
            <v>32.311554393237216</v>
          </cell>
          <cell r="AC66">
            <v>32.311554393237216</v>
          </cell>
          <cell r="AQ66" t="str">
            <v>_</v>
          </cell>
          <cell r="AW66">
            <v>1.2450596427589389E-2</v>
          </cell>
          <cell r="BC66" t="str">
            <v>Z48</v>
          </cell>
          <cell r="BD66">
            <v>-12.091935676084706</v>
          </cell>
        </row>
        <row r="67">
          <cell r="X67" t="str">
            <v>10000_SW_Z24</v>
          </cell>
          <cell r="Y67">
            <v>2.2936021878303996E-2</v>
          </cell>
          <cell r="AA67" t="str">
            <v>2011_10000_SW_Z24</v>
          </cell>
          <cell r="AB67">
            <v>10.236914821984165</v>
          </cell>
          <cell r="AC67">
            <v>10.236914821984165</v>
          </cell>
          <cell r="AQ67" t="str">
            <v>2011_Z11</v>
          </cell>
          <cell r="AR67">
            <v>2011</v>
          </cell>
          <cell r="AS67" t="str">
            <v>Z11</v>
          </cell>
          <cell r="AT67">
            <v>41.604240416975223</v>
          </cell>
          <cell r="BC67" t="str">
            <v>Z51</v>
          </cell>
          <cell r="BD67">
            <v>-70.820449550834724</v>
          </cell>
        </row>
        <row r="68">
          <cell r="X68" t="str">
            <v>10000_SW_Z25</v>
          </cell>
          <cell r="Y68">
            <v>5.1825802647667107E-4</v>
          </cell>
          <cell r="AA68" t="str">
            <v>2011_10000_SW_Z25</v>
          </cell>
          <cell r="AB68">
            <v>90.710229808801088</v>
          </cell>
          <cell r="AC68">
            <v>90.710229808801088</v>
          </cell>
          <cell r="AQ68" t="str">
            <v>2011_Z12</v>
          </cell>
          <cell r="AR68">
            <v>2011</v>
          </cell>
          <cell r="AS68" t="str">
            <v>Z12</v>
          </cell>
          <cell r="AT68">
            <v>27.762500492302681</v>
          </cell>
          <cell r="BC68" t="str">
            <v>Z52</v>
          </cell>
          <cell r="BD68">
            <v>-102.92595027946383</v>
          </cell>
        </row>
        <row r="69">
          <cell r="X69" t="str">
            <v>10000_SW_Z26</v>
          </cell>
          <cell r="Y69">
            <v>5.3944557646581667E-2</v>
          </cell>
          <cell r="AA69" t="str">
            <v>2011_10000_SW_Z26</v>
          </cell>
          <cell r="AB69">
            <v>14.383665859536887</v>
          </cell>
          <cell r="AC69">
            <v>14.383665859536887</v>
          </cell>
          <cell r="AQ69" t="str">
            <v>2011_Z13</v>
          </cell>
          <cell r="AR69">
            <v>2011</v>
          </cell>
          <cell r="AS69" t="str">
            <v>Z13</v>
          </cell>
          <cell r="AT69">
            <v>42.489080443581123</v>
          </cell>
          <cell r="BC69" t="str">
            <v>Z53</v>
          </cell>
          <cell r="BD69">
            <v>-66.194357136100692</v>
          </cell>
        </row>
        <row r="70">
          <cell r="X70" t="str">
            <v>10000_SW_Z27</v>
          </cell>
          <cell r="Y70">
            <v>2.4417754720498369E-3</v>
          </cell>
          <cell r="AA70" t="str">
            <v>2011_10000_SW_Z27</v>
          </cell>
          <cell r="AB70">
            <v>142.46317850932007</v>
          </cell>
          <cell r="AC70">
            <v>142.46317850932007</v>
          </cell>
          <cell r="AQ70" t="str">
            <v>2011_Z14</v>
          </cell>
          <cell r="AR70">
            <v>2011</v>
          </cell>
          <cell r="AS70" t="str">
            <v>Z14</v>
          </cell>
          <cell r="AT70">
            <v>51.617037635467973</v>
          </cell>
          <cell r="BC70" t="str">
            <v>Z54</v>
          </cell>
          <cell r="BD70">
            <v>-63.802612315307584</v>
          </cell>
        </row>
        <row r="71">
          <cell r="X71" t="str">
            <v>10000_SW_Z28</v>
          </cell>
          <cell r="Y71">
            <v>1.2243981577840701E-3</v>
          </cell>
          <cell r="AA71" t="str">
            <v>2011_10000_SW_Z28</v>
          </cell>
          <cell r="AB71">
            <v>126.21729018763079</v>
          </cell>
          <cell r="AC71">
            <v>126.21729018763079</v>
          </cell>
          <cell r="AQ71" t="str">
            <v>2011_Z15</v>
          </cell>
          <cell r="AR71">
            <v>2011</v>
          </cell>
          <cell r="AS71" t="str">
            <v>Z15</v>
          </cell>
          <cell r="AT71">
            <v>341.59550093730473</v>
          </cell>
          <cell r="BC71" t="str">
            <v>Z55</v>
          </cell>
          <cell r="BD71">
            <v>-190.4485258374059</v>
          </cell>
        </row>
        <row r="72">
          <cell r="X72" t="str">
            <v>10000_SW_Z29</v>
          </cell>
          <cell r="Y72">
            <v>1.6442356807766663E-3</v>
          </cell>
          <cell r="AA72" t="str">
            <v>2011_10000_SW_Z29</v>
          </cell>
          <cell r="AB72">
            <v>110.80393840237311</v>
          </cell>
          <cell r="AC72">
            <v>110.80393840237311</v>
          </cell>
          <cell r="AQ72" t="str">
            <v>2011_Z16</v>
          </cell>
          <cell r="AR72">
            <v>2011</v>
          </cell>
          <cell r="AS72" t="str">
            <v>Z16</v>
          </cell>
          <cell r="AT72">
            <v>54.897879646871296</v>
          </cell>
          <cell r="BC72" t="str">
            <v>Z60</v>
          </cell>
          <cell r="BD72">
            <v>-15.648906086175046</v>
          </cell>
        </row>
        <row r="73">
          <cell r="X73" t="str">
            <v>10000_SW_Z38</v>
          </cell>
          <cell r="Y73">
            <v>4.6160127187227906E-3</v>
          </cell>
          <cell r="AA73" t="str">
            <v>2011_10000_SW_Z38</v>
          </cell>
          <cell r="AB73">
            <v>1</v>
          </cell>
          <cell r="AC73">
            <v>1</v>
          </cell>
          <cell r="AQ73" t="str">
            <v>2011_Z17</v>
          </cell>
          <cell r="AR73">
            <v>2011</v>
          </cell>
          <cell r="AS73" t="str">
            <v>Z17</v>
          </cell>
          <cell r="AT73">
            <v>22.77112347303855</v>
          </cell>
          <cell r="BC73" t="str">
            <v>Z61</v>
          </cell>
          <cell r="BD73">
            <v>58.620951068228855</v>
          </cell>
        </row>
        <row r="74">
          <cell r="X74" t="str">
            <v>10000_SW_Z40</v>
          </cell>
          <cell r="Y74">
            <v>1.4146171459201643E-4</v>
          </cell>
          <cell r="AA74" t="str">
            <v>2011_10000_SW_Z40</v>
          </cell>
          <cell r="AB74">
            <v>134.73408597224355</v>
          </cell>
          <cell r="AC74">
            <v>134.73408597224355</v>
          </cell>
          <cell r="AQ74" t="str">
            <v>2011_Z18</v>
          </cell>
          <cell r="AR74">
            <v>2011</v>
          </cell>
          <cell r="AS74" t="str">
            <v>Z18</v>
          </cell>
          <cell r="AT74">
            <v>43.445058422220789</v>
          </cell>
          <cell r="BC74" t="str">
            <v>Z72</v>
          </cell>
          <cell r="BD74">
            <v>-31.672113479905711</v>
          </cell>
        </row>
        <row r="75">
          <cell r="X75" t="str">
            <v>10000_SW_Z42</v>
          </cell>
          <cell r="Y75">
            <v>4.1694789160769503E-3</v>
          </cell>
          <cell r="AA75" t="str">
            <v>2011_10000_SW_Z42</v>
          </cell>
          <cell r="AB75">
            <v>2.908842658893966</v>
          </cell>
          <cell r="AC75">
            <v>2.908842658893966</v>
          </cell>
          <cell r="AQ75" t="str">
            <v>2011_Z19</v>
          </cell>
          <cell r="AR75">
            <v>2011</v>
          </cell>
          <cell r="AS75" t="str">
            <v>Z19</v>
          </cell>
          <cell r="AT75">
            <v>32.97250724681291</v>
          </cell>
          <cell r="BC75" t="str">
            <v>Z75</v>
          </cell>
          <cell r="BD75">
            <v>0</v>
          </cell>
        </row>
        <row r="76">
          <cell r="X76" t="str">
            <v>10000_SW_Z44</v>
          </cell>
          <cell r="Y76">
            <v>3.1770238167120789E-2</v>
          </cell>
          <cell r="AA76" t="str">
            <v>2011_10000_SW_Z44</v>
          </cell>
          <cell r="AB76">
            <v>19.069965860319765</v>
          </cell>
          <cell r="AC76">
            <v>19.069965860319765</v>
          </cell>
          <cell r="AQ76" t="str">
            <v>2011_Z20</v>
          </cell>
          <cell r="AR76">
            <v>2011</v>
          </cell>
          <cell r="AS76" t="str">
            <v>Z20</v>
          </cell>
          <cell r="AT76">
            <v>64.531578760289534</v>
          </cell>
          <cell r="BC76" t="str">
            <v>Z76</v>
          </cell>
          <cell r="BD76">
            <v>-96.557797372846707</v>
          </cell>
        </row>
        <row r="77">
          <cell r="X77" t="str">
            <v>10000_SW_Z48</v>
          </cell>
          <cell r="Y77">
            <v>3.2416164690206577E-2</v>
          </cell>
          <cell r="AA77" t="str">
            <v>2011_10000_SW_Z48</v>
          </cell>
          <cell r="AB77">
            <v>4.4519635896803589</v>
          </cell>
          <cell r="AC77">
            <v>4.4519635896803589</v>
          </cell>
          <cell r="AQ77" t="str">
            <v>2011_Z21</v>
          </cell>
          <cell r="AR77">
            <v>2011</v>
          </cell>
          <cell r="AS77" t="str">
            <v>Z21</v>
          </cell>
          <cell r="AT77">
            <v>91.979249918503967</v>
          </cell>
          <cell r="BC77" t="str">
            <v>Z80</v>
          </cell>
          <cell r="BD77">
            <v>-108.95599850684604</v>
          </cell>
        </row>
        <row r="78">
          <cell r="X78" t="str">
            <v>10000_WP_V11</v>
          </cell>
          <cell r="Y78">
            <v>0.1011263339078398</v>
          </cell>
          <cell r="AA78" t="str">
            <v>2011_10000_WP_V11</v>
          </cell>
          <cell r="AB78">
            <v>9.8298294393196564</v>
          </cell>
          <cell r="AC78">
            <v>9.8298294393196564</v>
          </cell>
          <cell r="AQ78" t="str">
            <v>2011_Z22</v>
          </cell>
          <cell r="AR78">
            <v>2011</v>
          </cell>
          <cell r="AS78" t="str">
            <v>Z22</v>
          </cell>
          <cell r="AT78">
            <v>63.491383673522165</v>
          </cell>
          <cell r="BC78" t="str">
            <v>Z81</v>
          </cell>
          <cell r="BD78">
            <v>-359.17924908423305</v>
          </cell>
        </row>
        <row r="79">
          <cell r="X79" t="str">
            <v>10000_WP_V30</v>
          </cell>
          <cell r="Y79">
            <v>0.14986305226405172</v>
          </cell>
          <cell r="AA79" t="str">
            <v>2011_10000_WP_V30</v>
          </cell>
          <cell r="AB79">
            <v>14.857587358529896</v>
          </cell>
          <cell r="AC79">
            <v>14.857587358529896</v>
          </cell>
          <cell r="AQ79" t="str">
            <v>2011_Z23</v>
          </cell>
          <cell r="AR79">
            <v>2011</v>
          </cell>
          <cell r="AS79" t="str">
            <v>Z23</v>
          </cell>
          <cell r="AT79">
            <v>162.43070397259149</v>
          </cell>
          <cell r="BC79" t="str">
            <v>Z83</v>
          </cell>
          <cell r="BD79">
            <v>-112.85058627967048</v>
          </cell>
        </row>
        <row r="80">
          <cell r="X80" t="str">
            <v>10000_WP_V31</v>
          </cell>
          <cell r="Y80">
            <v>1.5277492540520202E-3</v>
          </cell>
          <cell r="AA80" t="str">
            <v>2011_10000_WP_V31</v>
          </cell>
          <cell r="AB80">
            <v>20.5</v>
          </cell>
          <cell r="AC80">
            <v>18.662717770319322</v>
          </cell>
          <cell r="AQ80" t="str">
            <v>2011_Z24</v>
          </cell>
          <cell r="AR80">
            <v>2011</v>
          </cell>
          <cell r="AS80" t="str">
            <v>Z24</v>
          </cell>
          <cell r="AT80">
            <v>46.84515912577411</v>
          </cell>
          <cell r="BC80" t="str">
            <v>Z84</v>
          </cell>
          <cell r="BD80">
            <v>-73.260305431425891</v>
          </cell>
        </row>
        <row r="81">
          <cell r="X81" t="str">
            <v>10000_WP_V32</v>
          </cell>
          <cell r="Y81">
            <v>0.50400958250428407</v>
          </cell>
          <cell r="AA81" t="str">
            <v>2011_10000_WP_V32</v>
          </cell>
          <cell r="AB81">
            <v>14.15</v>
          </cell>
          <cell r="AC81">
            <v>13.463236909159628</v>
          </cell>
          <cell r="AQ81" t="str">
            <v>2011_Z25</v>
          </cell>
          <cell r="AR81">
            <v>2011</v>
          </cell>
          <cell r="AS81" t="str">
            <v>Z25</v>
          </cell>
          <cell r="AT81">
            <v>192.77627715795657</v>
          </cell>
          <cell r="BC81" t="str">
            <v>Z85</v>
          </cell>
          <cell r="BD81">
            <v>-487.14036164029699</v>
          </cell>
        </row>
        <row r="82">
          <cell r="X82" t="str">
            <v>10000_WP_V34</v>
          </cell>
          <cell r="Y82">
            <v>0.15892780107222007</v>
          </cell>
          <cell r="AA82" t="str">
            <v>2011_10000_WP_V34</v>
          </cell>
          <cell r="AB82">
            <v>14.583014108093675</v>
          </cell>
          <cell r="AC82">
            <v>14.583014108093675</v>
          </cell>
          <cell r="AQ82" t="str">
            <v>2011_Z26</v>
          </cell>
          <cell r="AR82">
            <v>2011</v>
          </cell>
          <cell r="AS82" t="str">
            <v>Z26</v>
          </cell>
          <cell r="AT82">
            <v>54.898080810238625</v>
          </cell>
          <cell r="BC82" t="str">
            <v>Z86</v>
          </cell>
          <cell r="BD82">
            <v>-119.1475166952205</v>
          </cell>
        </row>
        <row r="83">
          <cell r="X83" t="str">
            <v>10000_WP_Z11</v>
          </cell>
          <cell r="Y83">
            <v>3.2962618752938065E-2</v>
          </cell>
          <cell r="AA83" t="str">
            <v>2011_10000_WP_Z11</v>
          </cell>
          <cell r="AB83">
            <v>16.035423240926228</v>
          </cell>
          <cell r="AC83">
            <v>16.035423240926228</v>
          </cell>
          <cell r="AQ83" t="str">
            <v>2011_Z27</v>
          </cell>
          <cell r="AR83">
            <v>2011</v>
          </cell>
          <cell r="AS83" t="str">
            <v>Z27</v>
          </cell>
          <cell r="AT83">
            <v>74.687801083019835</v>
          </cell>
          <cell r="BC83" t="str">
            <v>Z89</v>
          </cell>
          <cell r="BD83">
            <v>-704.31985294117646</v>
          </cell>
        </row>
        <row r="84">
          <cell r="X84" t="str">
            <v>10000_WP_Z21</v>
          </cell>
          <cell r="Y84">
            <v>7.7848415688182892E-3</v>
          </cell>
          <cell r="AA84" t="str">
            <v>2011_10000_WP_Z21</v>
          </cell>
          <cell r="AB84">
            <v>42.76418754117352</v>
          </cell>
          <cell r="AC84">
            <v>42.76418754117352</v>
          </cell>
          <cell r="AQ84" t="str">
            <v>2011_Z28</v>
          </cell>
          <cell r="AR84">
            <v>2011</v>
          </cell>
          <cell r="AS84" t="str">
            <v>Z28</v>
          </cell>
          <cell r="AT84">
            <v>151.0802993906903</v>
          </cell>
          <cell r="BC84" t="str">
            <v>Z90</v>
          </cell>
          <cell r="BD84">
            <v>-108.91891891891893</v>
          </cell>
        </row>
        <row r="85">
          <cell r="X85" t="str">
            <v>10000_WP_Z31</v>
          </cell>
          <cell r="Y85">
            <v>3.2843350754126997E-3</v>
          </cell>
          <cell r="AA85" t="str">
            <v>2011_10000_WP_Z31</v>
          </cell>
          <cell r="AB85">
            <v>1</v>
          </cell>
          <cell r="AC85">
            <v>1</v>
          </cell>
          <cell r="AQ85" t="str">
            <v>2011_Z29</v>
          </cell>
          <cell r="AR85">
            <v>2011</v>
          </cell>
          <cell r="AS85" t="str">
            <v>Z29</v>
          </cell>
          <cell r="AT85">
            <v>153.77194050558609</v>
          </cell>
          <cell r="BC85" t="str">
            <v>Z92</v>
          </cell>
          <cell r="BD85">
            <v>-127.09455024188465</v>
          </cell>
        </row>
        <row r="86">
          <cell r="X86" t="str">
            <v>10000_WP_Z32</v>
          </cell>
          <cell r="Y86">
            <v>2.0070373196597737E-2</v>
          </cell>
          <cell r="AA86" t="str">
            <v>2011_10000_WP_Z32</v>
          </cell>
          <cell r="AB86">
            <v>6.1577896124542484</v>
          </cell>
          <cell r="AC86">
            <v>6.1577896124542484</v>
          </cell>
          <cell r="AQ86" t="str">
            <v>2011_Z31</v>
          </cell>
          <cell r="AR86">
            <v>2011</v>
          </cell>
          <cell r="AS86" t="str">
            <v>Z31</v>
          </cell>
          <cell r="AT86">
            <v>26.586102719033232</v>
          </cell>
          <cell r="BC86" t="str">
            <v>Z93</v>
          </cell>
          <cell r="BD86">
            <v>-74.687528371347852</v>
          </cell>
        </row>
        <row r="87">
          <cell r="X87" t="str">
            <v>10000_WP_Z45</v>
          </cell>
          <cell r="Y87">
            <v>4.7984023824076821E-3</v>
          </cell>
          <cell r="AA87" t="str">
            <v>2011_10000_WP_Z45</v>
          </cell>
          <cell r="AB87">
            <v>16.637016752429073</v>
          </cell>
          <cell r="AC87">
            <v>16.637016752429073</v>
          </cell>
          <cell r="AQ87" t="str">
            <v>2011_Z32</v>
          </cell>
          <cell r="AR87">
            <v>2011</v>
          </cell>
          <cell r="AS87" t="str">
            <v>Z32</v>
          </cell>
          <cell r="AT87">
            <v>42.592075177021023</v>
          </cell>
          <cell r="BC87" t="str">
            <v>Z97</v>
          </cell>
          <cell r="BD87">
            <v>-116.86019294714946</v>
          </cell>
        </row>
        <row r="88">
          <cell r="X88" t="str">
            <v>10000_WP_Z46</v>
          </cell>
          <cell r="Y88">
            <v>1.426038914399802E-2</v>
          </cell>
          <cell r="AA88" t="str">
            <v>2011_10000_WP_Z46</v>
          </cell>
          <cell r="AB88">
            <v>65.21640609398014</v>
          </cell>
          <cell r="AC88">
            <v>65.21640609398014</v>
          </cell>
          <cell r="AQ88" t="str">
            <v>2011_Z33</v>
          </cell>
          <cell r="AR88">
            <v>2011</v>
          </cell>
          <cell r="AS88" t="str">
            <v>Z33</v>
          </cell>
          <cell r="AT88">
            <v>46.877977915674073</v>
          </cell>
          <cell r="BC88" t="str">
            <v>Z98</v>
          </cell>
          <cell r="BD88">
            <v>-218.22768249231137</v>
          </cell>
        </row>
        <row r="89">
          <cell r="X89" t="str">
            <v>10000_WP_Z47</v>
          </cell>
          <cell r="Y89">
            <v>1.3845208773795642E-3</v>
          </cell>
          <cell r="AA89" t="str">
            <v>2011_10000_WP_Z47</v>
          </cell>
          <cell r="AB89">
            <v>1</v>
          </cell>
          <cell r="AC89">
            <v>1</v>
          </cell>
          <cell r="AQ89" t="str">
            <v>2011_Z34</v>
          </cell>
          <cell r="AR89">
            <v>2011</v>
          </cell>
          <cell r="AS89" t="str">
            <v>Z34</v>
          </cell>
          <cell r="AT89" t="e">
            <v>#N/A</v>
          </cell>
          <cell r="BC89" t="str">
            <v>Z99</v>
          </cell>
          <cell r="BD89">
            <v>-11.181866957214837</v>
          </cell>
        </row>
        <row r="90">
          <cell r="X90" t="str">
            <v>12898_HC_V860</v>
          </cell>
          <cell r="Y90">
            <v>0.13366787753612719</v>
          </cell>
          <cell r="AA90" t="str">
            <v>2011_12898_HC_V860</v>
          </cell>
          <cell r="AB90">
            <v>81.44099012665221</v>
          </cell>
          <cell r="AC90">
            <v>81.44099012665221</v>
          </cell>
          <cell r="AQ90" t="str">
            <v>2011_Z35</v>
          </cell>
          <cell r="AR90">
            <v>2011</v>
          </cell>
          <cell r="AS90" t="str">
            <v>Z35</v>
          </cell>
          <cell r="AT90">
            <v>42.533874356550058</v>
          </cell>
          <cell r="BC90" t="str">
            <v>Celkový součet</v>
          </cell>
          <cell r="BD90">
            <v>-38.882796076644304</v>
          </cell>
        </row>
        <row r="91">
          <cell r="X91" t="str">
            <v>12898_HC_V861</v>
          </cell>
          <cell r="Y91">
            <v>8.3111697053869938E-3</v>
          </cell>
          <cell r="AA91" t="str">
            <v>2011_12898_HC_V861</v>
          </cell>
          <cell r="AB91">
            <v>184.05715007261659</v>
          </cell>
          <cell r="AC91">
            <v>184.05715007261659</v>
          </cell>
          <cell r="AQ91" t="str">
            <v>2011_Z36</v>
          </cell>
          <cell r="AR91">
            <v>2011</v>
          </cell>
          <cell r="AS91" t="str">
            <v>Z36</v>
          </cell>
          <cell r="AT91">
            <v>29.847286609951389</v>
          </cell>
        </row>
        <row r="92">
          <cell r="X92" t="str">
            <v>12898_HC_V862</v>
          </cell>
          <cell r="Y92">
            <v>1.0895882713415416E-2</v>
          </cell>
          <cell r="AA92" t="str">
            <v>2011_12898_HC_V862</v>
          </cell>
          <cell r="AB92">
            <v>120.84190223145569</v>
          </cell>
          <cell r="AC92">
            <v>120.84190223145569</v>
          </cell>
          <cell r="AQ92" t="str">
            <v>2011_Z38</v>
          </cell>
          <cell r="AR92">
            <v>2011</v>
          </cell>
          <cell r="AS92" t="str">
            <v>Z38</v>
          </cell>
          <cell r="AT92">
            <v>38.995139060799943</v>
          </cell>
        </row>
        <row r="93">
          <cell r="X93" t="str">
            <v>12898_HC_V890</v>
          </cell>
          <cell r="Y93">
            <v>0.84712507004507043</v>
          </cell>
          <cell r="AA93" t="str">
            <v>2011_12898_HC_V890</v>
          </cell>
          <cell r="AB93">
            <v>28.531489337707029</v>
          </cell>
          <cell r="AC93">
            <v>28.531489337707029</v>
          </cell>
          <cell r="AQ93" t="str">
            <v>2011_Z40</v>
          </cell>
          <cell r="AR93">
            <v>2011</v>
          </cell>
          <cell r="AS93" t="str">
            <v>Z40</v>
          </cell>
          <cell r="AT93">
            <v>133.97715726896055</v>
          </cell>
        </row>
        <row r="94">
          <cell r="X94" t="str">
            <v>12898_SP_Z98</v>
          </cell>
          <cell r="Y94">
            <v>1</v>
          </cell>
          <cell r="AA94" t="str">
            <v>2011_12898_SP_Z98</v>
          </cell>
          <cell r="AB94">
            <v>211.77897526760719</v>
          </cell>
          <cell r="AC94">
            <v>211.77897526760719</v>
          </cell>
          <cell r="AQ94" t="str">
            <v>2011_Z41</v>
          </cell>
          <cell r="AR94">
            <v>2011</v>
          </cell>
          <cell r="AS94" t="str">
            <v>Z41</v>
          </cell>
          <cell r="AT94">
            <v>445.9394860458691</v>
          </cell>
        </row>
        <row r="95">
          <cell r="X95" t="str">
            <v>12900_AG_V13</v>
          </cell>
          <cell r="Y95">
            <v>0.86096709739740152</v>
          </cell>
          <cell r="AA95" t="str">
            <v>2011_12900_AG_V13</v>
          </cell>
          <cell r="AB95">
            <v>6.1966475464913602</v>
          </cell>
          <cell r="AC95">
            <v>6.6966475464913575</v>
          </cell>
          <cell r="AQ95" t="str">
            <v>2011_Z42</v>
          </cell>
          <cell r="AR95">
            <v>2011</v>
          </cell>
          <cell r="AS95" t="str">
            <v>Z42</v>
          </cell>
          <cell r="AT95">
            <v>47.858816856506508</v>
          </cell>
        </row>
        <row r="96">
          <cell r="X96" t="str">
            <v>12900_AG_Z13</v>
          </cell>
          <cell r="Y96">
            <v>0.1361559302355036</v>
          </cell>
          <cell r="AA96" t="str">
            <v>2011_12900_AG_Z13</v>
          </cell>
          <cell r="AB96">
            <v>0.1984100440659298</v>
          </cell>
          <cell r="AC96">
            <v>0.1984100440659298</v>
          </cell>
          <cell r="AQ96" t="str">
            <v>2011_Z43</v>
          </cell>
          <cell r="AR96">
            <v>2011</v>
          </cell>
          <cell r="AS96" t="str">
            <v>Z43</v>
          </cell>
          <cell r="AT96">
            <v>338.1022530329289</v>
          </cell>
        </row>
        <row r="97">
          <cell r="X97" t="str">
            <v>12900_AG_Z23</v>
          </cell>
          <cell r="Y97">
            <v>2.8769723670949189E-3</v>
          </cell>
          <cell r="AA97" t="str">
            <v>2011_12900_AG_Z23</v>
          </cell>
          <cell r="AB97">
            <v>1</v>
          </cell>
          <cell r="AC97">
            <v>1</v>
          </cell>
          <cell r="AQ97" t="str">
            <v>2011_Z44</v>
          </cell>
          <cell r="AR97">
            <v>2011</v>
          </cell>
          <cell r="AS97" t="str">
            <v>Z44</v>
          </cell>
          <cell r="AT97">
            <v>35.296514220616402</v>
          </cell>
        </row>
        <row r="98">
          <cell r="X98" t="str">
            <v>12900_GS_V35</v>
          </cell>
          <cell r="Y98">
            <v>0.92698955097421465</v>
          </cell>
          <cell r="AA98" t="str">
            <v>2011_12900_GS_V35</v>
          </cell>
          <cell r="AB98">
            <v>4.4997261269451263</v>
          </cell>
          <cell r="AC98">
            <v>4.4997261269451263</v>
          </cell>
          <cell r="AQ98" t="str">
            <v>2011_Z45</v>
          </cell>
          <cell r="AR98">
            <v>2011</v>
          </cell>
          <cell r="AS98" t="str">
            <v>Z45</v>
          </cell>
          <cell r="AT98">
            <v>50.951289044254715</v>
          </cell>
        </row>
        <row r="99">
          <cell r="X99" t="str">
            <v>12900_GS_V37</v>
          </cell>
          <cell r="Y99">
            <v>7.301044902578524E-2</v>
          </cell>
          <cell r="AA99" t="str">
            <v>2011_12900_GS_V37</v>
          </cell>
          <cell r="AB99">
            <v>3.0975204547379089</v>
          </cell>
          <cell r="AC99">
            <v>3.0975204547379089</v>
          </cell>
          <cell r="AQ99" t="str">
            <v>2011_Z46</v>
          </cell>
          <cell r="AR99">
            <v>2011</v>
          </cell>
          <cell r="AS99" t="str">
            <v>Z46</v>
          </cell>
          <cell r="AT99">
            <v>124.15466622528051</v>
          </cell>
        </row>
        <row r="100">
          <cell r="X100" t="str">
            <v>12900_HC_V860</v>
          </cell>
          <cell r="Y100">
            <v>0.10834017340215706</v>
          </cell>
          <cell r="AA100" t="str">
            <v>2011_12900_HC_V860</v>
          </cell>
          <cell r="AB100">
            <v>51.245514439934503</v>
          </cell>
          <cell r="AC100">
            <v>54.245514439934468</v>
          </cell>
          <cell r="AQ100" t="str">
            <v>2011_Z47</v>
          </cell>
          <cell r="AR100">
            <v>2011</v>
          </cell>
          <cell r="AS100" t="str">
            <v>Z47</v>
          </cell>
          <cell r="AT100">
            <v>387.51117165067228</v>
          </cell>
        </row>
        <row r="101">
          <cell r="X101" t="str">
            <v>12900_HC_V861</v>
          </cell>
          <cell r="Y101">
            <v>9.6029197291939469E-2</v>
          </cell>
          <cell r="AA101" t="str">
            <v>2011_12900_HC_V861</v>
          </cell>
          <cell r="AB101">
            <v>62.629013575131097</v>
          </cell>
          <cell r="AC101">
            <v>82.629013575131069</v>
          </cell>
          <cell r="AQ101" t="str">
            <v>2011_Z48</v>
          </cell>
          <cell r="AR101">
            <v>2011</v>
          </cell>
          <cell r="AS101" t="str">
            <v>Z48</v>
          </cell>
          <cell r="AT101">
            <v>12.091935676084706</v>
          </cell>
        </row>
        <row r="102">
          <cell r="X102" t="str">
            <v>12900_HC_V862</v>
          </cell>
          <cell r="Y102">
            <v>1.6963691414832463E-2</v>
          </cell>
          <cell r="AA102" t="str">
            <v>2011_12900_HC_V862</v>
          </cell>
          <cell r="AB102">
            <v>78.280266444250103</v>
          </cell>
          <cell r="AC102">
            <v>78.280266444250103</v>
          </cell>
          <cell r="AQ102" t="str">
            <v>2011_Z51</v>
          </cell>
          <cell r="AR102">
            <v>2011</v>
          </cell>
          <cell r="AS102" t="str">
            <v>Z51</v>
          </cell>
          <cell r="AT102">
            <v>70.820449550834724</v>
          </cell>
        </row>
        <row r="103">
          <cell r="X103" t="str">
            <v>12900_HC_V890</v>
          </cell>
          <cell r="Y103">
            <v>0.71183977474102167</v>
          </cell>
          <cell r="AA103" t="str">
            <v>2011_12900_HC_V890</v>
          </cell>
          <cell r="AB103">
            <v>2.3519853514357498</v>
          </cell>
          <cell r="AC103">
            <v>4.7519853514357466</v>
          </cell>
          <cell r="AQ103" t="str">
            <v>2011_Z52</v>
          </cell>
          <cell r="AR103">
            <v>2011</v>
          </cell>
          <cell r="AS103" t="str">
            <v>Z52</v>
          </cell>
          <cell r="AT103">
            <v>102.92595027946383</v>
          </cell>
        </row>
        <row r="104">
          <cell r="X104" t="str">
            <v>12900_HC_V891</v>
          </cell>
          <cell r="Y104">
            <v>4.2982470033964194E-2</v>
          </cell>
          <cell r="AA104" t="str">
            <v>2011_12900_HC_V891</v>
          </cell>
          <cell r="AB104">
            <v>20.406309919121099</v>
          </cell>
          <cell r="AC104">
            <v>30.406309919121121</v>
          </cell>
          <cell r="AQ104" t="str">
            <v>2011_Z53</v>
          </cell>
          <cell r="AR104">
            <v>2011</v>
          </cell>
          <cell r="AS104" t="str">
            <v>Z53</v>
          </cell>
          <cell r="AT104">
            <v>66.194357136100692</v>
          </cell>
        </row>
        <row r="105">
          <cell r="X105" t="str">
            <v>12900_HC_Z86</v>
          </cell>
          <cell r="Y105">
            <v>5.2753761820294454E-3</v>
          </cell>
          <cell r="AA105" t="str">
            <v>2011_12900_HC_Z86</v>
          </cell>
          <cell r="AB105">
            <v>81.271236370513989</v>
          </cell>
          <cell r="AC105">
            <v>81.271236370513989</v>
          </cell>
          <cell r="AQ105" t="str">
            <v>2011_Z54</v>
          </cell>
          <cell r="AR105">
            <v>2011</v>
          </cell>
          <cell r="AS105" t="str">
            <v>Z54</v>
          </cell>
          <cell r="AT105">
            <v>63.802612315307584</v>
          </cell>
        </row>
        <row r="106">
          <cell r="X106" t="str">
            <v>12900_HC_Z92</v>
          </cell>
          <cell r="Y106">
            <v>1.7790579025106706E-2</v>
          </cell>
          <cell r="AA106" t="str">
            <v>2011_12900_HC_Z92</v>
          </cell>
          <cell r="AB106">
            <v>21.581311426563651</v>
          </cell>
          <cell r="AC106">
            <v>21.581311426563651</v>
          </cell>
          <cell r="AQ106" t="str">
            <v>2011_Z55</v>
          </cell>
          <cell r="AR106">
            <v>2011</v>
          </cell>
          <cell r="AS106" t="str">
            <v>Z55</v>
          </cell>
          <cell r="AT106">
            <v>190.4485258374059</v>
          </cell>
        </row>
        <row r="107">
          <cell r="X107" t="str">
            <v>12900_HC_Z93</v>
          </cell>
          <cell r="Y107">
            <v>7.7873790894914094E-4</v>
          </cell>
          <cell r="AA107" t="str">
            <v>2011_12900_HC_Z93</v>
          </cell>
          <cell r="AB107">
            <v>3.0524174639237946</v>
          </cell>
          <cell r="AC107">
            <v>3.0524174639237946</v>
          </cell>
          <cell r="AQ107" t="str">
            <v>2011_Z56</v>
          </cell>
          <cell r="AR107">
            <v>2011</v>
          </cell>
          <cell r="AS107" t="str">
            <v>Z56</v>
          </cell>
          <cell r="AT107" t="e">
            <v>#N/A</v>
          </cell>
        </row>
        <row r="108">
          <cell r="X108" t="str">
            <v>12900_SL_V51</v>
          </cell>
          <cell r="Y108">
            <v>0.83473564010886181</v>
          </cell>
          <cell r="AA108" t="str">
            <v>2011_12900_SL_V51</v>
          </cell>
          <cell r="AB108">
            <v>2.3821643268904098</v>
          </cell>
          <cell r="AC108">
            <v>3.9821643268904063</v>
          </cell>
          <cell r="AQ108" t="str">
            <v>2011_Z60</v>
          </cell>
          <cell r="AR108">
            <v>2011</v>
          </cell>
          <cell r="AS108" t="str">
            <v>Z60</v>
          </cell>
          <cell r="AT108">
            <v>15.648906086175046</v>
          </cell>
        </row>
        <row r="109">
          <cell r="X109" t="str">
            <v>12900_SL_V54</v>
          </cell>
          <cell r="Y109">
            <v>3.4428513001253784E-3</v>
          </cell>
          <cell r="AA109" t="str">
            <v>2011_12900_SL_V54</v>
          </cell>
          <cell r="AB109">
            <v>8.4785388339709744</v>
          </cell>
          <cell r="AC109">
            <v>8.4785388339709744</v>
          </cell>
          <cell r="AQ109" t="str">
            <v>2011_Z61</v>
          </cell>
          <cell r="AR109">
            <v>2011</v>
          </cell>
          <cell r="AS109" t="str">
            <v>Z61</v>
          </cell>
          <cell r="AT109">
            <v>0.1</v>
          </cell>
        </row>
        <row r="110">
          <cell r="X110" t="str">
            <v>12900_SL_Z52</v>
          </cell>
          <cell r="Y110">
            <v>0.14684960736322869</v>
          </cell>
          <cell r="AA110" t="str">
            <v>2011_12900_SL_Z52</v>
          </cell>
          <cell r="AB110">
            <v>5.3623675253377359</v>
          </cell>
          <cell r="AC110">
            <v>5.3623675253377359</v>
          </cell>
          <cell r="AQ110" t="str">
            <v>2011_Z62</v>
          </cell>
          <cell r="AR110">
            <v>2011</v>
          </cell>
          <cell r="AS110" t="str">
            <v>Z62</v>
          </cell>
          <cell r="AT110" t="e">
            <v>#N/A</v>
          </cell>
        </row>
        <row r="111">
          <cell r="X111" t="str">
            <v>12900_SL_Z53</v>
          </cell>
          <cell r="Y111">
            <v>1.4262023765520371E-2</v>
          </cell>
          <cell r="AA111" t="str">
            <v>2011_12900_SL_Z53</v>
          </cell>
          <cell r="AB111">
            <v>7.3537814201236111</v>
          </cell>
          <cell r="AC111">
            <v>7.3537814201236111</v>
          </cell>
          <cell r="AQ111" t="str">
            <v>2011_Z72</v>
          </cell>
          <cell r="AR111">
            <v>2011</v>
          </cell>
          <cell r="AS111" t="str">
            <v>Z72</v>
          </cell>
          <cell r="AT111">
            <v>31.672113479905711</v>
          </cell>
        </row>
        <row r="112">
          <cell r="X112" t="str">
            <v>12900_SL_Z55</v>
          </cell>
          <cell r="Y112">
            <v>7.0987746226377222E-4</v>
          </cell>
          <cell r="AA112" t="str">
            <v>2011_12900_SL_Z55</v>
          </cell>
          <cell r="AB112">
            <v>1.5217645985053623</v>
          </cell>
          <cell r="AC112">
            <v>1.5217645985053623</v>
          </cell>
          <cell r="AQ112" t="str">
            <v>2011_Z74</v>
          </cell>
          <cell r="AR112">
            <v>2011</v>
          </cell>
          <cell r="AS112" t="str">
            <v>Z74</v>
          </cell>
          <cell r="AT112" t="e">
            <v>#N/A</v>
          </cell>
        </row>
        <row r="113">
          <cell r="X113" t="str">
            <v>12900_SP_Z19</v>
          </cell>
          <cell r="Y113">
            <v>2.2103085329916311E-2</v>
          </cell>
          <cell r="AA113" t="str">
            <v>2011_12900_SP_Z19</v>
          </cell>
          <cell r="AB113">
            <v>3.2099465106527711</v>
          </cell>
          <cell r="AC113">
            <v>3.2099465106527711</v>
          </cell>
          <cell r="AQ113" t="str">
            <v>2011_Z75</v>
          </cell>
          <cell r="AR113">
            <v>2011</v>
          </cell>
          <cell r="AS113" t="str">
            <v>Z75</v>
          </cell>
          <cell r="AT113" t="e">
            <v>#NUM!</v>
          </cell>
        </row>
        <row r="114">
          <cell r="X114" t="str">
            <v>12900_SP_Z60</v>
          </cell>
          <cell r="Y114">
            <v>0.66748219132983244</v>
          </cell>
          <cell r="AA114" t="str">
            <v>2011_12900_SP_Z60</v>
          </cell>
          <cell r="AB114">
            <v>1</v>
          </cell>
          <cell r="AC114">
            <v>1</v>
          </cell>
          <cell r="AQ114" t="str">
            <v>2011_Z76</v>
          </cell>
          <cell r="AR114">
            <v>2011</v>
          </cell>
          <cell r="AS114" t="str">
            <v>Z76</v>
          </cell>
          <cell r="AT114">
            <v>96.557797372846707</v>
          </cell>
        </row>
        <row r="115">
          <cell r="X115" t="str">
            <v>12900_SP_Z76</v>
          </cell>
          <cell r="Y115">
            <v>7.7464084100173983E-2</v>
          </cell>
          <cell r="AA115" t="str">
            <v>2011_12900_SP_Z76</v>
          </cell>
          <cell r="AB115">
            <v>1</v>
          </cell>
          <cell r="AC115">
            <v>1</v>
          </cell>
          <cell r="AQ115" t="str">
            <v>2011_Z80</v>
          </cell>
          <cell r="AR115">
            <v>2011</v>
          </cell>
          <cell r="AS115" t="str">
            <v>Z80</v>
          </cell>
          <cell r="AT115">
            <v>108.95599850684604</v>
          </cell>
        </row>
        <row r="116">
          <cell r="X116" t="str">
            <v>12900_SP_Z98</v>
          </cell>
          <cell r="Y116">
            <v>0.22739904654623155</v>
          </cell>
          <cell r="AA116" t="str">
            <v>2011_12900_SP_Z98</v>
          </cell>
          <cell r="AB116">
            <v>49.68894930799275</v>
          </cell>
          <cell r="AC116">
            <v>49.68894930799275</v>
          </cell>
          <cell r="AQ116" t="str">
            <v>2011_Z81</v>
          </cell>
          <cell r="AR116">
            <v>2011</v>
          </cell>
          <cell r="AS116" t="str">
            <v>Z81</v>
          </cell>
          <cell r="AT116">
            <v>359.17924908423305</v>
          </cell>
        </row>
        <row r="117">
          <cell r="X117" t="str">
            <v>12900_SP_Z99</v>
          </cell>
          <cell r="Y117">
            <v>5.551592693845803E-3</v>
          </cell>
          <cell r="AA117" t="str">
            <v>2011_12900_SP_Z99</v>
          </cell>
          <cell r="AB117">
            <v>275.909416634438</v>
          </cell>
          <cell r="AC117">
            <v>275.909416634438</v>
          </cell>
          <cell r="AQ117" t="str">
            <v>2011_Z83</v>
          </cell>
          <cell r="AR117">
            <v>2011</v>
          </cell>
          <cell r="AS117" t="str">
            <v>Z83</v>
          </cell>
          <cell r="AT117">
            <v>112.85058627967048</v>
          </cell>
        </row>
        <row r="118">
          <cell r="X118" t="str">
            <v>12900_SW_V12</v>
          </cell>
          <cell r="Y118">
            <v>0.65943775751157174</v>
          </cell>
          <cell r="AA118" t="str">
            <v>2011_12900_SW_V12</v>
          </cell>
          <cell r="AB118">
            <v>3.5406356211285099</v>
          </cell>
          <cell r="AC118">
            <v>3.5806356211285144</v>
          </cell>
          <cell r="AQ118" t="str">
            <v>2011_Z84</v>
          </cell>
          <cell r="AR118">
            <v>2011</v>
          </cell>
          <cell r="AS118" t="str">
            <v>Z84</v>
          </cell>
          <cell r="AT118">
            <v>73.260305431425891</v>
          </cell>
        </row>
        <row r="119">
          <cell r="X119" t="str">
            <v>12900_SW_V17</v>
          </cell>
          <cell r="Y119">
            <v>0.12885694912988138</v>
          </cell>
          <cell r="AA119" t="str">
            <v>2011_12900_SW_V17</v>
          </cell>
          <cell r="AB119">
            <v>3.6223757023401166</v>
          </cell>
          <cell r="AC119">
            <v>3.6223757023401166</v>
          </cell>
          <cell r="AQ119" t="str">
            <v>2011_Z85</v>
          </cell>
          <cell r="AR119">
            <v>2011</v>
          </cell>
          <cell r="AS119" t="str">
            <v>Z85</v>
          </cell>
          <cell r="AT119">
            <v>487.14036164029699</v>
          </cell>
        </row>
        <row r="120">
          <cell r="X120" t="str">
            <v>12900_SW_V38</v>
          </cell>
          <cell r="Y120">
            <v>1.5157550961149497E-3</v>
          </cell>
          <cell r="AA120" t="str">
            <v>2011_12900_SW_V38</v>
          </cell>
          <cell r="AB120">
            <v>5.6986000162666697</v>
          </cell>
          <cell r="AC120">
            <v>5.6986000162666697</v>
          </cell>
          <cell r="AQ120" t="str">
            <v>2011_Z86</v>
          </cell>
          <cell r="AR120">
            <v>2011</v>
          </cell>
          <cell r="AS120" t="str">
            <v>Z86</v>
          </cell>
          <cell r="AT120">
            <v>119.1475166952205</v>
          </cell>
        </row>
        <row r="121">
          <cell r="X121" t="str">
            <v>12900_SW_V39</v>
          </cell>
          <cell r="Y121">
            <v>1.6612664833644125E-2</v>
          </cell>
          <cell r="AA121" t="str">
            <v>2011_12900_SW_V39</v>
          </cell>
          <cell r="AB121">
            <v>29.873749533730727</v>
          </cell>
          <cell r="AC121">
            <v>29.873749533730727</v>
          </cell>
          <cell r="AQ121" t="str">
            <v>2011_Z87</v>
          </cell>
          <cell r="AR121">
            <v>2011</v>
          </cell>
          <cell r="AS121" t="str">
            <v>Z87</v>
          </cell>
          <cell r="AT121" t="e">
            <v>#N/A</v>
          </cell>
        </row>
        <row r="122">
          <cell r="X122" t="str">
            <v>12900_SW_V44</v>
          </cell>
          <cell r="Y122">
            <v>4.253602706069301E-2</v>
          </cell>
          <cell r="AA122" t="str">
            <v>2011_12900_SW_V44</v>
          </cell>
          <cell r="AB122">
            <v>5.6561926189755338</v>
          </cell>
          <cell r="AC122">
            <v>5.6561926189755338</v>
          </cell>
          <cell r="AQ122" t="str">
            <v>2011_Z88</v>
          </cell>
          <cell r="AR122">
            <v>2011</v>
          </cell>
          <cell r="AS122" t="str">
            <v>Z88</v>
          </cell>
          <cell r="AT122" t="e">
            <v>#N/A</v>
          </cell>
        </row>
        <row r="123">
          <cell r="X123" t="str">
            <v>12900_SW_V48</v>
          </cell>
          <cell r="Y123">
            <v>0</v>
          </cell>
          <cell r="AA123" t="str">
            <v>2011_12900_SW_V48</v>
          </cell>
          <cell r="AB123">
            <v>0</v>
          </cell>
          <cell r="AC123">
            <v>0</v>
          </cell>
          <cell r="AQ123" t="str">
            <v>2011_Z89</v>
          </cell>
          <cell r="AR123">
            <v>2011</v>
          </cell>
          <cell r="AS123" t="str">
            <v>Z89</v>
          </cell>
          <cell r="AT123">
            <v>704.31985294117646</v>
          </cell>
        </row>
        <row r="124">
          <cell r="X124" t="str">
            <v>12900_SW_Z18</v>
          </cell>
          <cell r="Y124">
            <v>5.581953675581986E-5</v>
          </cell>
          <cell r="AA124" t="str">
            <v>2011_12900_SW_Z18</v>
          </cell>
          <cell r="AB124">
            <v>1</v>
          </cell>
          <cell r="AC124">
            <v>1</v>
          </cell>
          <cell r="AQ124" t="str">
            <v>2011_Z90</v>
          </cell>
          <cell r="AR124">
            <v>2011</v>
          </cell>
          <cell r="AS124" t="str">
            <v>Z90</v>
          </cell>
          <cell r="AT124">
            <v>108.91891891891893</v>
          </cell>
        </row>
        <row r="125">
          <cell r="X125" t="str">
            <v>12900_SW_Z20</v>
          </cell>
          <cell r="Y125">
            <v>2.4411704737310014E-2</v>
          </cell>
          <cell r="AA125" t="str">
            <v>2011_12900_SW_Z20</v>
          </cell>
          <cell r="AB125">
            <v>0.59734600982942176</v>
          </cell>
          <cell r="AC125">
            <v>0.59734600982942176</v>
          </cell>
          <cell r="AQ125" t="str">
            <v>2011_Z91</v>
          </cell>
          <cell r="AR125">
            <v>2011</v>
          </cell>
          <cell r="AS125" t="str">
            <v>Z91</v>
          </cell>
          <cell r="AT125" t="e">
            <v>#N/A</v>
          </cell>
        </row>
        <row r="126">
          <cell r="X126" t="str">
            <v>12900_SW_Z22</v>
          </cell>
          <cell r="Y126">
            <v>6.0864527336545508E-2</v>
          </cell>
          <cell r="AA126" t="str">
            <v>2011_12900_SW_Z22</v>
          </cell>
          <cell r="AB126">
            <v>2.3643981718289844</v>
          </cell>
          <cell r="AC126">
            <v>2.3643981718289844</v>
          </cell>
          <cell r="AQ126" t="str">
            <v>2011_Z92</v>
          </cell>
          <cell r="AR126">
            <v>2011</v>
          </cell>
          <cell r="AS126" t="str">
            <v>Z92</v>
          </cell>
          <cell r="AT126">
            <v>127.09455024188465</v>
          </cell>
        </row>
        <row r="127">
          <cell r="X127" t="str">
            <v>12900_SW_Z25</v>
          </cell>
          <cell r="Y127">
            <v>1.5505754686910003E-3</v>
          </cell>
          <cell r="AA127" t="str">
            <v>2011_12900_SW_Z25</v>
          </cell>
          <cell r="AB127">
            <v>43.487497428706568</v>
          </cell>
          <cell r="AC127">
            <v>43.487497428706568</v>
          </cell>
          <cell r="AQ127" t="str">
            <v>2011_Z93</v>
          </cell>
          <cell r="AR127">
            <v>2011</v>
          </cell>
          <cell r="AS127" t="str">
            <v>Z93</v>
          </cell>
          <cell r="AT127">
            <v>74.687528371347852</v>
          </cell>
        </row>
        <row r="128">
          <cell r="X128" t="str">
            <v>12900_SW_Z27</v>
          </cell>
          <cell r="Y128">
            <v>1.7642749989418753E-3</v>
          </cell>
          <cell r="AA128" t="str">
            <v>2011_12900_SW_Z27</v>
          </cell>
          <cell r="AB128">
            <v>23.063058836449251</v>
          </cell>
          <cell r="AC128">
            <v>23.063058836449251</v>
          </cell>
          <cell r="AQ128" t="str">
            <v>2011_Z96</v>
          </cell>
          <cell r="AR128">
            <v>2011</v>
          </cell>
          <cell r="AS128" t="str">
            <v>Z96</v>
          </cell>
          <cell r="AT128" t="e">
            <v>#N/A</v>
          </cell>
        </row>
        <row r="129">
          <cell r="X129" t="str">
            <v>12900_SW_Z28</v>
          </cell>
          <cell r="Y129">
            <v>8.8296358141024152E-4</v>
          </cell>
          <cell r="AA129" t="str">
            <v>2011_12900_SW_Z28</v>
          </cell>
          <cell r="AB129">
            <v>12.796462585963793</v>
          </cell>
          <cell r="AC129">
            <v>12.796462585963793</v>
          </cell>
          <cell r="AQ129" t="str">
            <v>2011_Z97</v>
          </cell>
          <cell r="AR129">
            <v>2011</v>
          </cell>
          <cell r="AS129" t="str">
            <v>Z97</v>
          </cell>
          <cell r="AT129">
            <v>116.86019294714946</v>
          </cell>
        </row>
        <row r="130">
          <cell r="X130" t="str">
            <v>12900_SW_Z29</v>
          </cell>
          <cell r="Y130">
            <v>1.7637341119578073E-3</v>
          </cell>
          <cell r="AA130" t="str">
            <v>2011_12900_SW_Z29</v>
          </cell>
          <cell r="AB130">
            <v>16.67921663420665</v>
          </cell>
          <cell r="AC130">
            <v>16.67921663420665</v>
          </cell>
          <cell r="AQ130" t="str">
            <v>2011_Z98</v>
          </cell>
          <cell r="AR130">
            <v>2011</v>
          </cell>
          <cell r="AS130" t="str">
            <v>Z98</v>
          </cell>
          <cell r="AT130">
            <v>218.22768249231137</v>
          </cell>
        </row>
        <row r="131">
          <cell r="X131" t="str">
            <v>12900_SW_Z44</v>
          </cell>
          <cell r="Y131">
            <v>5.4134806563616786E-2</v>
          </cell>
          <cell r="AA131" t="str">
            <v>2011_12900_SW_Z44</v>
          </cell>
          <cell r="AB131">
            <v>0.97554388351646626</v>
          </cell>
          <cell r="AC131">
            <v>0.97554388351646626</v>
          </cell>
          <cell r="AQ131" t="str">
            <v>2011_Z99</v>
          </cell>
          <cell r="AR131">
            <v>2011</v>
          </cell>
          <cell r="AS131" t="str">
            <v>Z99</v>
          </cell>
          <cell r="AT131">
            <v>11.181866957214837</v>
          </cell>
        </row>
        <row r="132">
          <cell r="X132" t="str">
            <v>12900_SW_Z48</v>
          </cell>
          <cell r="Y132">
            <v>5.6124400328658201E-3</v>
          </cell>
          <cell r="AA132" t="str">
            <v>2011_12900_SW_Z48</v>
          </cell>
          <cell r="AB132">
            <v>1</v>
          </cell>
          <cell r="AC132">
            <v>1</v>
          </cell>
          <cell r="AQ132" t="str">
            <v>_</v>
          </cell>
        </row>
        <row r="133">
          <cell r="X133" t="str">
            <v>12900_WP_V11</v>
          </cell>
          <cell r="Y133">
            <v>0.18229790512771402</v>
          </cell>
          <cell r="AA133" t="str">
            <v>2011_12900_WP_V11</v>
          </cell>
          <cell r="AB133">
            <v>5.8138699284547641</v>
          </cell>
          <cell r="AC133">
            <v>5.8138699284547641</v>
          </cell>
          <cell r="AQ133" t="str">
            <v>2012_Z11</v>
          </cell>
          <cell r="AR133">
            <v>2012</v>
          </cell>
          <cell r="AS133" t="str">
            <v>Z11</v>
          </cell>
          <cell r="AT133">
            <v>42.122238024083387</v>
          </cell>
        </row>
        <row r="134">
          <cell r="X134" t="str">
            <v>12900_WP_V30</v>
          </cell>
          <cell r="Y134">
            <v>1.3142318433962812E-2</v>
          </cell>
          <cell r="AA134" t="str">
            <v>2011_12900_WP_V30</v>
          </cell>
          <cell r="AB134">
            <v>7.3385782574737135</v>
          </cell>
          <cell r="AC134">
            <v>7.3385782574737135</v>
          </cell>
          <cell r="AQ134" t="str">
            <v>2012_Z12</v>
          </cell>
          <cell r="AR134">
            <v>2012</v>
          </cell>
          <cell r="AS134" t="str">
            <v>Z12</v>
          </cell>
          <cell r="AT134">
            <v>28.108160181753092</v>
          </cell>
        </row>
        <row r="135">
          <cell r="X135" t="str">
            <v>12900_WP_V31</v>
          </cell>
          <cell r="Y135">
            <v>0</v>
          </cell>
          <cell r="AA135" t="str">
            <v>2011_12900_WP_V31</v>
          </cell>
          <cell r="AB135">
            <v>0</v>
          </cell>
          <cell r="AC135">
            <v>0</v>
          </cell>
          <cell r="AQ135" t="str">
            <v>2012_Z13</v>
          </cell>
          <cell r="AR135">
            <v>2012</v>
          </cell>
          <cell r="AS135" t="str">
            <v>Z13</v>
          </cell>
          <cell r="AT135">
            <v>43.018094836763531</v>
          </cell>
        </row>
        <row r="136">
          <cell r="X136" t="str">
            <v>12900_WP_V32</v>
          </cell>
          <cell r="Y136">
            <v>0.76083092352267823</v>
          </cell>
          <cell r="AA136" t="str">
            <v>2011_12900_WP_V32</v>
          </cell>
          <cell r="AB136">
            <v>-0.5</v>
          </cell>
          <cell r="AC136">
            <v>1</v>
          </cell>
          <cell r="AQ136" t="str">
            <v>2012_Z14</v>
          </cell>
          <cell r="AR136">
            <v>2012</v>
          </cell>
          <cell r="AS136" t="str">
            <v>Z14</v>
          </cell>
          <cell r="AT136">
            <v>52.259700539854876</v>
          </cell>
        </row>
        <row r="137">
          <cell r="X137" t="str">
            <v>12900_WP_V34</v>
          </cell>
          <cell r="Y137">
            <v>1.5044665092756548E-2</v>
          </cell>
          <cell r="AA137" t="str">
            <v>2011_12900_WP_V34</v>
          </cell>
          <cell r="AB137">
            <v>14.20638200340573</v>
          </cell>
          <cell r="AC137">
            <v>14.20638200340573</v>
          </cell>
          <cell r="AQ137" t="str">
            <v>2012_Z15</v>
          </cell>
          <cell r="AR137">
            <v>2012</v>
          </cell>
          <cell r="AS137" t="str">
            <v>Z15</v>
          </cell>
          <cell r="AT137">
            <v>345.84856866095532</v>
          </cell>
        </row>
        <row r="138">
          <cell r="X138" t="str">
            <v>12900_WP_Z21</v>
          </cell>
          <cell r="Y138">
            <v>5.5267517129145886E-5</v>
          </cell>
          <cell r="AA138" t="str">
            <v>2011_12900_WP_Z21</v>
          </cell>
          <cell r="AB138">
            <v>1</v>
          </cell>
          <cell r="AC138">
            <v>1</v>
          </cell>
          <cell r="AQ138" t="str">
            <v>2012_Z16</v>
          </cell>
          <cell r="AR138">
            <v>2012</v>
          </cell>
          <cell r="AS138" t="str">
            <v>Z16</v>
          </cell>
          <cell r="AT138">
            <v>55.581390991084866</v>
          </cell>
        </row>
        <row r="139">
          <cell r="X139" t="str">
            <v>12900_WP_Z32</v>
          </cell>
          <cell r="Y139">
            <v>2.5700353861303634E-3</v>
          </cell>
          <cell r="AA139" t="str">
            <v>2011_12900_WP_Z32</v>
          </cell>
          <cell r="AB139">
            <v>1</v>
          </cell>
          <cell r="AC139">
            <v>1</v>
          </cell>
          <cell r="AQ139" t="str">
            <v>2012_Z17</v>
          </cell>
          <cell r="AR139">
            <v>2012</v>
          </cell>
          <cell r="AS139" t="str">
            <v>Z17</v>
          </cell>
          <cell r="AT139">
            <v>23.054637541604162</v>
          </cell>
        </row>
        <row r="140">
          <cell r="X140" t="str">
            <v>12900_WP_Z46</v>
          </cell>
          <cell r="Y140">
            <v>2.605888491962912E-2</v>
          </cell>
          <cell r="AA140" t="str">
            <v>2011_12900_WP_Z46</v>
          </cell>
          <cell r="AB140">
            <v>7.955983406581784</v>
          </cell>
          <cell r="AC140">
            <v>7.955983406581784</v>
          </cell>
          <cell r="AQ140" t="str">
            <v>2012_Z18</v>
          </cell>
          <cell r="AR140">
            <v>2012</v>
          </cell>
          <cell r="AS140" t="str">
            <v>Z18</v>
          </cell>
          <cell r="AT140">
            <v>43.985975311408907</v>
          </cell>
        </row>
        <row r="141">
          <cell r="X141" t="str">
            <v>12966_HC_V860</v>
          </cell>
          <cell r="Y141">
            <v>7.2126627885217204E-2</v>
          </cell>
          <cell r="AA141" t="str">
            <v>2011_12966_HC_V860</v>
          </cell>
          <cell r="AB141">
            <v>111.21052641297874</v>
          </cell>
          <cell r="AC141">
            <v>111.21052641297874</v>
          </cell>
          <cell r="AQ141" t="str">
            <v>2012_Z19</v>
          </cell>
          <cell r="AR141">
            <v>2012</v>
          </cell>
          <cell r="AS141" t="str">
            <v>Z19</v>
          </cell>
          <cell r="AT141">
            <v>33.383034627748742</v>
          </cell>
        </row>
        <row r="142">
          <cell r="X142" t="str">
            <v>12966_HC_V861</v>
          </cell>
          <cell r="Y142">
            <v>0.5969751063144989</v>
          </cell>
          <cell r="AA142" t="str">
            <v>2011_12966_HC_V861</v>
          </cell>
          <cell r="AB142">
            <v>85.615501705291649</v>
          </cell>
          <cell r="AC142">
            <v>85.615501705291649</v>
          </cell>
          <cell r="AQ142" t="str">
            <v>2012_Z20</v>
          </cell>
          <cell r="AR142">
            <v>2012</v>
          </cell>
          <cell r="AS142" t="str">
            <v>Z20</v>
          </cell>
          <cell r="AT142">
            <v>65.335035404269092</v>
          </cell>
        </row>
        <row r="143">
          <cell r="X143" t="str">
            <v>12966_HC_V862</v>
          </cell>
          <cell r="Y143">
            <v>0.25542975964497555</v>
          </cell>
          <cell r="AA143" t="str">
            <v>2011_12966_HC_V862</v>
          </cell>
          <cell r="AB143">
            <v>48.685000794627051</v>
          </cell>
          <cell r="AC143">
            <v>48.685000794627051</v>
          </cell>
          <cell r="AQ143" t="str">
            <v>2012_Z21</v>
          </cell>
          <cell r="AR143">
            <v>2012</v>
          </cell>
          <cell r="AS143" t="str">
            <v>Z21</v>
          </cell>
          <cell r="AT143">
            <v>93.124446438951651</v>
          </cell>
        </row>
        <row r="144">
          <cell r="X144" t="str">
            <v>12966_HC_V890</v>
          </cell>
          <cell r="Y144">
            <v>7.5468506155308396E-2</v>
          </cell>
          <cell r="AA144" t="str">
            <v>2011_12966_HC_V890</v>
          </cell>
          <cell r="AB144">
            <v>5.8690953097121223</v>
          </cell>
          <cell r="AC144">
            <v>5.8690953097121223</v>
          </cell>
          <cell r="AQ144" t="str">
            <v>2012_Z22</v>
          </cell>
          <cell r="AR144">
            <v>2012</v>
          </cell>
          <cell r="AS144" t="str">
            <v>Z22</v>
          </cell>
          <cell r="AT144">
            <v>64.281889268270433</v>
          </cell>
        </row>
        <row r="145">
          <cell r="X145" t="str">
            <v>12966_SL_V51</v>
          </cell>
          <cell r="Y145">
            <v>0.94527180938297251</v>
          </cell>
          <cell r="AA145" t="str">
            <v>2011_12966_SL_V51</v>
          </cell>
          <cell r="AB145">
            <v>3.7746505694113153</v>
          </cell>
          <cell r="AC145">
            <v>3.7746505694113153</v>
          </cell>
          <cell r="AQ145" t="str">
            <v>2012_Z23</v>
          </cell>
          <cell r="AR145">
            <v>2012</v>
          </cell>
          <cell r="AS145" t="str">
            <v>Z23</v>
          </cell>
          <cell r="AT145">
            <v>164.45306311520346</v>
          </cell>
        </row>
        <row r="146">
          <cell r="X146" t="str">
            <v>12966_SL_Z53</v>
          </cell>
          <cell r="Y146">
            <v>5.4728190617027508E-2</v>
          </cell>
          <cell r="AA146" t="str">
            <v>2011_12966_SL_Z53</v>
          </cell>
          <cell r="AB146">
            <v>19.150783136672271</v>
          </cell>
          <cell r="AC146">
            <v>19.150783136672271</v>
          </cell>
          <cell r="AQ146" t="str">
            <v>2012_Z24</v>
          </cell>
          <cell r="AR146">
            <v>2012</v>
          </cell>
          <cell r="AS146" t="str">
            <v>Z24</v>
          </cell>
          <cell r="AT146">
            <v>47.42840929663533</v>
          </cell>
        </row>
        <row r="147">
          <cell r="X147" t="str">
            <v>12966_SW_V12</v>
          </cell>
          <cell r="Y147">
            <v>0.99131308164780019</v>
          </cell>
          <cell r="AA147" t="str">
            <v>2011_12966_SW_V12</v>
          </cell>
          <cell r="AB147">
            <v>4.0914177697203753</v>
          </cell>
          <cell r="AC147">
            <v>4.0914177697203753</v>
          </cell>
          <cell r="AQ147" t="str">
            <v>2012_Z25</v>
          </cell>
          <cell r="AR147">
            <v>2012</v>
          </cell>
          <cell r="AS147" t="str">
            <v>Z25</v>
          </cell>
          <cell r="AT147">
            <v>195.17645678566342</v>
          </cell>
        </row>
        <row r="148">
          <cell r="X148" t="str">
            <v>12966_SW_Z22</v>
          </cell>
          <cell r="Y148">
            <v>8.6869183521998093E-3</v>
          </cell>
          <cell r="AA148" t="str">
            <v>2011_12966_SW_Z22</v>
          </cell>
          <cell r="AB148">
            <v>9.045594031556357</v>
          </cell>
          <cell r="AC148">
            <v>9.045594031556357</v>
          </cell>
          <cell r="AQ148" t="str">
            <v>2012_Z26</v>
          </cell>
          <cell r="AR148">
            <v>2012</v>
          </cell>
          <cell r="AS148" t="str">
            <v>Z26</v>
          </cell>
          <cell r="AT148">
            <v>55.581594659056094</v>
          </cell>
        </row>
        <row r="149">
          <cell r="X149" t="str">
            <v>12966_WP_V30</v>
          </cell>
          <cell r="Y149">
            <v>1</v>
          </cell>
          <cell r="AA149" t="str">
            <v>2011_12966_WP_V30</v>
          </cell>
          <cell r="AB149">
            <v>1</v>
          </cell>
          <cell r="AC149">
            <v>9.354817015489628</v>
          </cell>
          <cell r="AQ149" t="str">
            <v>2012_Z27</v>
          </cell>
          <cell r="AR149">
            <v>2012</v>
          </cell>
          <cell r="AS149" t="str">
            <v>Z27</v>
          </cell>
          <cell r="AT149">
            <v>75.617708752368586</v>
          </cell>
        </row>
        <row r="150">
          <cell r="X150" t="str">
            <v>12993_GS_V35</v>
          </cell>
          <cell r="Y150">
            <v>0</v>
          </cell>
          <cell r="AA150" t="str">
            <v>2011_12993_GS_V35</v>
          </cell>
          <cell r="AB150">
            <v>1</v>
          </cell>
          <cell r="AC150">
            <v>1</v>
          </cell>
          <cell r="AQ150" t="str">
            <v>2012_Z28</v>
          </cell>
          <cell r="AR150">
            <v>2012</v>
          </cell>
          <cell r="AS150" t="str">
            <v>Z28</v>
          </cell>
          <cell r="AT150">
            <v>152.96133922656315</v>
          </cell>
        </row>
        <row r="151">
          <cell r="X151" t="str">
            <v>12993_GS_V37</v>
          </cell>
          <cell r="Y151">
            <v>1</v>
          </cell>
          <cell r="AA151" t="str">
            <v>2011_12993_GS_V37</v>
          </cell>
          <cell r="AB151">
            <v>4.7694779982874973</v>
          </cell>
          <cell r="AC151">
            <v>4.7694779982874973</v>
          </cell>
          <cell r="AQ151" t="str">
            <v>2012_Z29</v>
          </cell>
          <cell r="AR151">
            <v>2012</v>
          </cell>
          <cell r="AS151" t="str">
            <v>Z29</v>
          </cell>
          <cell r="AT151">
            <v>155.68649287870844</v>
          </cell>
        </row>
        <row r="152">
          <cell r="X152" t="str">
            <v>12993_HC_Z92</v>
          </cell>
          <cell r="Y152">
            <v>1</v>
          </cell>
          <cell r="AA152" t="str">
            <v>2011_12993_HC_Z92</v>
          </cell>
          <cell r="AB152">
            <v>6.462907516209337</v>
          </cell>
          <cell r="AC152">
            <v>6.462907516209337</v>
          </cell>
          <cell r="AQ152" t="str">
            <v>2012_Z31</v>
          </cell>
          <cell r="AR152">
            <v>2012</v>
          </cell>
          <cell r="AS152" t="str">
            <v>Z31</v>
          </cell>
          <cell r="AT152">
            <v>26.917115554570351</v>
          </cell>
        </row>
        <row r="153">
          <cell r="X153" t="str">
            <v>12993_SL_V51</v>
          </cell>
          <cell r="Y153">
            <v>0.6572138340431023</v>
          </cell>
          <cell r="AA153" t="str">
            <v>2011_12993_SL_V51</v>
          </cell>
          <cell r="AB153">
            <v>1.2189707644978132</v>
          </cell>
          <cell r="AC153">
            <v>1.2189707644978132</v>
          </cell>
          <cell r="AQ153" t="str">
            <v>2012_Z32</v>
          </cell>
          <cell r="AR153">
            <v>2012</v>
          </cell>
          <cell r="AS153" t="str">
            <v>Z32</v>
          </cell>
          <cell r="AT153">
            <v>43.122371916063656</v>
          </cell>
        </row>
        <row r="154">
          <cell r="X154" t="str">
            <v>12993_SL_Z53</v>
          </cell>
          <cell r="Y154">
            <v>0.34278616595689765</v>
          </cell>
          <cell r="AA154" t="str">
            <v>2011_12993_SL_Z53</v>
          </cell>
          <cell r="AB154">
            <v>22.009881216072898</v>
          </cell>
          <cell r="AC154">
            <v>22.009881216072898</v>
          </cell>
          <cell r="AQ154" t="str">
            <v>2012_Z33</v>
          </cell>
          <cell r="AR154">
            <v>2012</v>
          </cell>
          <cell r="AS154" t="str">
            <v>Z33</v>
          </cell>
          <cell r="AT154">
            <v>47.461636700043577</v>
          </cell>
        </row>
        <row r="155">
          <cell r="X155" t="str">
            <v>12993_SW_V12</v>
          </cell>
          <cell r="Y155">
            <v>0.35455316859715758</v>
          </cell>
          <cell r="AA155" t="str">
            <v>2011_12993_SW_V12</v>
          </cell>
          <cell r="AB155">
            <v>6.1294253275046939</v>
          </cell>
          <cell r="AC155">
            <v>6.1294253275046939</v>
          </cell>
          <cell r="AQ155" t="str">
            <v>2012_Z34</v>
          </cell>
          <cell r="AR155">
            <v>2012</v>
          </cell>
          <cell r="AS155" t="str">
            <v>Z34</v>
          </cell>
          <cell r="AT155" t="e">
            <v>#N/A</v>
          </cell>
        </row>
        <row r="156">
          <cell r="X156" t="str">
            <v>12993_SW_V17</v>
          </cell>
          <cell r="Y156">
            <v>0.58941424611551507</v>
          </cell>
          <cell r="AA156" t="str">
            <v>2011_12993_SW_V17</v>
          </cell>
          <cell r="AB156">
            <v>5.578705005430554</v>
          </cell>
          <cell r="AC156">
            <v>5.578705005430554</v>
          </cell>
          <cell r="AQ156" t="str">
            <v>2012_Z35</v>
          </cell>
          <cell r="AR156">
            <v>2012</v>
          </cell>
          <cell r="AS156" t="str">
            <v>Z35</v>
          </cell>
          <cell r="AT156">
            <v>43.063446460665254</v>
          </cell>
        </row>
        <row r="157">
          <cell r="X157" t="str">
            <v>12993_SW_V38</v>
          </cell>
          <cell r="Y157">
            <v>3.2914924195957242E-2</v>
          </cell>
          <cell r="AA157" t="str">
            <v>2011_12993_SW_V38</v>
          </cell>
          <cell r="AB157">
            <v>6.9778953563968376</v>
          </cell>
          <cell r="AC157">
            <v>6.9778953563968376</v>
          </cell>
          <cell r="AQ157" t="str">
            <v>2012_Z36</v>
          </cell>
          <cell r="AR157">
            <v>2012</v>
          </cell>
          <cell r="AS157" t="str">
            <v>Z36</v>
          </cell>
          <cell r="AT157">
            <v>30.218903129990487</v>
          </cell>
        </row>
        <row r="158">
          <cell r="X158" t="str">
            <v>12993_SW_V39</v>
          </cell>
          <cell r="Y158">
            <v>1.1381604030524408E-2</v>
          </cell>
          <cell r="AA158" t="str">
            <v>2011_12993_SW_V39</v>
          </cell>
          <cell r="AB158">
            <v>10.763411821227702</v>
          </cell>
          <cell r="AC158">
            <v>10.763411821227702</v>
          </cell>
          <cell r="AQ158" t="str">
            <v>2012_Z38</v>
          </cell>
          <cell r="AR158">
            <v>2012</v>
          </cell>
          <cell r="AS158" t="str">
            <v>Z38</v>
          </cell>
          <cell r="AT158">
            <v>39.480651799883688</v>
          </cell>
        </row>
        <row r="159">
          <cell r="X159" t="str">
            <v>12993_SW_V48</v>
          </cell>
          <cell r="Y159">
            <v>3.315138397657562E-4</v>
          </cell>
          <cell r="AA159" t="str">
            <v>2011_12993_SW_V48</v>
          </cell>
          <cell r="AB159">
            <v>5.3216111002874262</v>
          </cell>
          <cell r="AC159">
            <v>5.3216111002874262</v>
          </cell>
          <cell r="AQ159" t="str">
            <v>2012_Z40</v>
          </cell>
          <cell r="AR159">
            <v>2012</v>
          </cell>
          <cell r="AS159" t="str">
            <v>Z40</v>
          </cell>
          <cell r="AT159">
            <v>135.64525278463205</v>
          </cell>
        </row>
        <row r="160">
          <cell r="X160" t="str">
            <v>12993_SW_Z22</v>
          </cell>
          <cell r="Y160">
            <v>9.0826654937932044E-3</v>
          </cell>
          <cell r="AA160" t="str">
            <v>2011_12993_SW_Z22</v>
          </cell>
          <cell r="AB160">
            <v>26.906354525909606</v>
          </cell>
          <cell r="AC160">
            <v>26.906354525909606</v>
          </cell>
          <cell r="AQ160" t="str">
            <v>2012_Z41</v>
          </cell>
          <cell r="AR160">
            <v>2012</v>
          </cell>
          <cell r="AS160" t="str">
            <v>Z41</v>
          </cell>
          <cell r="AT160">
            <v>451.49169861775283</v>
          </cell>
        </row>
        <row r="161">
          <cell r="X161" t="str">
            <v>12993_SW_Z28</v>
          </cell>
          <cell r="Y161">
            <v>1.235642493672364E-3</v>
          </cell>
          <cell r="AA161" t="str">
            <v>2011_12993_SW_Z28</v>
          </cell>
          <cell r="AB161">
            <v>38.085560472710377</v>
          </cell>
          <cell r="AC161">
            <v>38.085560472710377</v>
          </cell>
          <cell r="AQ161" t="str">
            <v>2012_Z42</v>
          </cell>
          <cell r="AR161">
            <v>2012</v>
          </cell>
          <cell r="AS161" t="str">
            <v>Z42</v>
          </cell>
          <cell r="AT161">
            <v>48.454687670688784</v>
          </cell>
        </row>
        <row r="162">
          <cell r="X162" t="str">
            <v>12993_SW_Z44</v>
          </cell>
          <cell r="Y162">
            <v>1.0862352336142972E-3</v>
          </cell>
          <cell r="AA162" t="str">
            <v>2011_12993_SW_Z44</v>
          </cell>
          <cell r="AB162">
            <v>30.147283669000252</v>
          </cell>
          <cell r="AC162">
            <v>30.147283669000252</v>
          </cell>
          <cell r="AQ162" t="str">
            <v>2012_Z43</v>
          </cell>
          <cell r="AR162">
            <v>2012</v>
          </cell>
          <cell r="AS162" t="str">
            <v>Z43</v>
          </cell>
          <cell r="AT162">
            <v>342.31182773670059</v>
          </cell>
        </row>
        <row r="163">
          <cell r="X163" t="str">
            <v>12993_WP_V30</v>
          </cell>
          <cell r="Y163">
            <v>0.40867847704157145</v>
          </cell>
          <cell r="AA163" t="str">
            <v>2011_12993_WP_V30</v>
          </cell>
          <cell r="AB163">
            <v>8.9886903106960094</v>
          </cell>
          <cell r="AC163">
            <v>8.9886903106960094</v>
          </cell>
          <cell r="AQ163" t="str">
            <v>2012_Z44</v>
          </cell>
          <cell r="AR163">
            <v>2012</v>
          </cell>
          <cell r="AS163" t="str">
            <v>Z44</v>
          </cell>
          <cell r="AT163">
            <v>35.735976874477963</v>
          </cell>
        </row>
        <row r="164">
          <cell r="X164" t="str">
            <v>12993_WP_V31</v>
          </cell>
          <cell r="Y164">
            <v>0</v>
          </cell>
          <cell r="AA164" t="str">
            <v>2011_12993_WP_V31</v>
          </cell>
          <cell r="AB164">
            <v>1</v>
          </cell>
          <cell r="AC164">
            <v>1</v>
          </cell>
          <cell r="AQ164" t="str">
            <v>2012_Z45</v>
          </cell>
          <cell r="AR164">
            <v>2012</v>
          </cell>
          <cell r="AS164" t="str">
            <v>Z45</v>
          </cell>
          <cell r="AT164">
            <v>51.585662981610184</v>
          </cell>
        </row>
        <row r="165">
          <cell r="X165" t="str">
            <v>12993_WP_V32</v>
          </cell>
          <cell r="Y165">
            <v>0.44093815637919764</v>
          </cell>
          <cell r="AA165" t="str">
            <v>2011_12993_WP_V32</v>
          </cell>
          <cell r="AB165">
            <v>0.82746230511823238</v>
          </cell>
          <cell r="AC165">
            <v>0.82746230511823238</v>
          </cell>
          <cell r="AQ165" t="str">
            <v>2012_Z46</v>
          </cell>
          <cell r="AR165">
            <v>2012</v>
          </cell>
          <cell r="AS165" t="str">
            <v>Z46</v>
          </cell>
          <cell r="AT165">
            <v>125.70046586905355</v>
          </cell>
        </row>
        <row r="166">
          <cell r="X166" t="str">
            <v>12993_WP_V34</v>
          </cell>
          <cell r="Y166">
            <v>5.1862868742242337E-2</v>
          </cell>
          <cell r="AA166" t="str">
            <v>2011_12993_WP_V34</v>
          </cell>
          <cell r="AB166">
            <v>13.978135100109235</v>
          </cell>
          <cell r="AC166">
            <v>13.978135100109235</v>
          </cell>
          <cell r="AQ166" t="str">
            <v>2012_Z47</v>
          </cell>
          <cell r="AR166">
            <v>2012</v>
          </cell>
          <cell r="AS166" t="str">
            <v>Z47</v>
          </cell>
          <cell r="AT166">
            <v>392.33591686007713</v>
          </cell>
        </row>
        <row r="167">
          <cell r="X167" t="str">
            <v>12993_WP_Z46</v>
          </cell>
          <cell r="Y167">
            <v>9.8520497836988657E-2</v>
          </cell>
          <cell r="AA167" t="str">
            <v>2011_12993_WP_Z46</v>
          </cell>
          <cell r="AB167">
            <v>14.628881860093477</v>
          </cell>
          <cell r="AC167">
            <v>14.628881860093477</v>
          </cell>
          <cell r="AQ167" t="str">
            <v>2012_Z48</v>
          </cell>
          <cell r="AR167">
            <v>2012</v>
          </cell>
          <cell r="AS167" t="str">
            <v>Z48</v>
          </cell>
          <cell r="AT167">
            <v>12.242487487216007</v>
          </cell>
        </row>
        <row r="168">
          <cell r="X168" t="str">
            <v>12994_WP_V30</v>
          </cell>
          <cell r="Y168">
            <v>1</v>
          </cell>
          <cell r="AA168" t="str">
            <v>2011_12994_WP_V30</v>
          </cell>
          <cell r="AB168">
            <v>12.490595567889173</v>
          </cell>
          <cell r="AC168">
            <v>12.490595567889173</v>
          </cell>
          <cell r="AQ168" t="str">
            <v>2012_Z51</v>
          </cell>
          <cell r="AR168">
            <v>2012</v>
          </cell>
          <cell r="AS168" t="str">
            <v>Z51</v>
          </cell>
          <cell r="AT168">
            <v>71.702206387012623</v>
          </cell>
        </row>
        <row r="169">
          <cell r="X169" t="str">
            <v>20413_HC_V860</v>
          </cell>
          <cell r="Y169">
            <v>0.10658709443097422</v>
          </cell>
          <cell r="AA169" t="str">
            <v>2011_20413_HC_V860</v>
          </cell>
          <cell r="AB169">
            <v>57.340474628868598</v>
          </cell>
          <cell r="AC169">
            <v>57.340474628868598</v>
          </cell>
          <cell r="AQ169" t="str">
            <v>2012_Z52</v>
          </cell>
          <cell r="AR169">
            <v>2012</v>
          </cell>
          <cell r="AS169" t="str">
            <v>Z52</v>
          </cell>
          <cell r="AT169">
            <v>104.20743974831957</v>
          </cell>
        </row>
        <row r="170">
          <cell r="X170" t="str">
            <v>20413_HC_V861</v>
          </cell>
          <cell r="Y170">
            <v>9.518587237625116E-2</v>
          </cell>
          <cell r="AA170" t="str">
            <v>2011_20413_HC_V861</v>
          </cell>
          <cell r="AB170">
            <v>79.094693796203615</v>
          </cell>
          <cell r="AC170">
            <v>79.094693796203615</v>
          </cell>
          <cell r="AQ170" t="str">
            <v>2012_Z53</v>
          </cell>
          <cell r="AR170">
            <v>2012</v>
          </cell>
          <cell r="AS170" t="str">
            <v>Z53</v>
          </cell>
          <cell r="AT170">
            <v>67.018516362585999</v>
          </cell>
        </row>
        <row r="171">
          <cell r="X171" t="str">
            <v>20413_HC_V862</v>
          </cell>
          <cell r="Y171">
            <v>1.4948184581789113E-2</v>
          </cell>
          <cell r="AA171" t="str">
            <v>2011_20413_HC_V862</v>
          </cell>
          <cell r="AB171">
            <v>107.11282696998501</v>
          </cell>
          <cell r="AC171">
            <v>107.11282696998501</v>
          </cell>
          <cell r="AQ171" t="str">
            <v>2012_Z54</v>
          </cell>
          <cell r="AR171">
            <v>2012</v>
          </cell>
          <cell r="AS171" t="str">
            <v>Z54</v>
          </cell>
          <cell r="AT171">
            <v>64.59699289227143</v>
          </cell>
        </row>
        <row r="172">
          <cell r="X172" t="str">
            <v>20413_HC_V890</v>
          </cell>
          <cell r="Y172">
            <v>0.77843388648315748</v>
          </cell>
          <cell r="AA172" t="str">
            <v>2011_20413_HC_V890</v>
          </cell>
          <cell r="AB172">
            <v>6.4724078790087312</v>
          </cell>
          <cell r="AC172">
            <v>6.4724078790087312</v>
          </cell>
          <cell r="AQ172" t="str">
            <v>2012_Z55</v>
          </cell>
          <cell r="AR172">
            <v>2012</v>
          </cell>
          <cell r="AS172" t="str">
            <v>Z55</v>
          </cell>
          <cell r="AT172">
            <v>192.81972357283678</v>
          </cell>
        </row>
        <row r="173">
          <cell r="X173" t="str">
            <v>20413_HC_V891</v>
          </cell>
          <cell r="Y173">
            <v>5.6003635938612045E-4</v>
          </cell>
          <cell r="AA173" t="str">
            <v>2011_20413_HC_V891</v>
          </cell>
          <cell r="AB173">
            <v>19.419231594980914</v>
          </cell>
          <cell r="AC173">
            <v>19.419231594980914</v>
          </cell>
          <cell r="AQ173" t="str">
            <v>2012_Z56</v>
          </cell>
          <cell r="AR173">
            <v>2012</v>
          </cell>
          <cell r="AS173" t="str">
            <v>Z56</v>
          </cell>
          <cell r="AT173" t="e">
            <v>#N/A</v>
          </cell>
        </row>
        <row r="174">
          <cell r="X174" t="str">
            <v>20413_HC_Z86</v>
          </cell>
          <cell r="Y174">
            <v>4.284925768441878E-3</v>
          </cell>
          <cell r="AA174" t="str">
            <v>2011_20413_HC_Z86</v>
          </cell>
          <cell r="AB174">
            <v>53.566259790810598</v>
          </cell>
          <cell r="AC174">
            <v>53.566259790810598</v>
          </cell>
          <cell r="AQ174" t="str">
            <v>2012_Z60</v>
          </cell>
          <cell r="AR174">
            <v>2012</v>
          </cell>
          <cell r="AS174" t="str">
            <v>Z60</v>
          </cell>
          <cell r="AT174">
            <v>15.843744300387259</v>
          </cell>
        </row>
        <row r="175">
          <cell r="X175" t="str">
            <v>20413_SP_Z98</v>
          </cell>
          <cell r="Y175">
            <v>1</v>
          </cell>
          <cell r="AA175" t="str">
            <v>2011_20413_SP_Z98</v>
          </cell>
          <cell r="AB175">
            <v>390.56155139123632</v>
          </cell>
          <cell r="AC175">
            <v>390.56155139123632</v>
          </cell>
          <cell r="AQ175" t="str">
            <v>2012_Z61</v>
          </cell>
          <cell r="AR175">
            <v>2012</v>
          </cell>
          <cell r="AS175" t="str">
            <v>Z61</v>
          </cell>
          <cell r="AT175">
            <v>0.1</v>
          </cell>
        </row>
        <row r="176">
          <cell r="X176" t="str">
            <v>20447_HC_V860</v>
          </cell>
          <cell r="Y176">
            <v>0.14802943074845326</v>
          </cell>
          <cell r="AA176" t="str">
            <v>2011_20447_HC_V860</v>
          </cell>
          <cell r="AB176">
            <v>61.567087571874715</v>
          </cell>
          <cell r="AC176">
            <v>61.567087571874715</v>
          </cell>
          <cell r="AQ176" t="str">
            <v>2012_Z62</v>
          </cell>
          <cell r="AR176">
            <v>2012</v>
          </cell>
          <cell r="AS176" t="str">
            <v>Z62</v>
          </cell>
          <cell r="AT176" t="e">
            <v>#N/A</v>
          </cell>
        </row>
        <row r="177">
          <cell r="X177" t="str">
            <v>20447_HC_V861</v>
          </cell>
          <cell r="Y177">
            <v>0.1391199969421244</v>
          </cell>
          <cell r="AA177" t="str">
            <v>2011_20447_HC_V861</v>
          </cell>
          <cell r="AB177">
            <v>74.897057927299855</v>
          </cell>
          <cell r="AC177">
            <v>74.897057927299855</v>
          </cell>
          <cell r="AQ177" t="str">
            <v>2012_Z72</v>
          </cell>
          <cell r="AR177">
            <v>2012</v>
          </cell>
          <cell r="AS177" t="str">
            <v>Z72</v>
          </cell>
          <cell r="AT177">
            <v>32.066450182852833</v>
          </cell>
        </row>
        <row r="178">
          <cell r="X178" t="str">
            <v>20447_HC_V862</v>
          </cell>
          <cell r="Y178">
            <v>1.735195993028649E-2</v>
          </cell>
          <cell r="AA178" t="str">
            <v>2011_20447_HC_V862</v>
          </cell>
          <cell r="AB178">
            <v>12.055662402268721</v>
          </cell>
          <cell r="AC178">
            <v>12.055662402268721</v>
          </cell>
          <cell r="AQ178" t="str">
            <v>2012_Z74</v>
          </cell>
          <cell r="AR178">
            <v>2012</v>
          </cell>
          <cell r="AS178" t="str">
            <v>Z74</v>
          </cell>
          <cell r="AT178" t="e">
            <v>#N/A</v>
          </cell>
        </row>
        <row r="179">
          <cell r="X179" t="str">
            <v>20447_HC_V890</v>
          </cell>
          <cell r="Y179">
            <v>0.55749151301977329</v>
          </cell>
          <cell r="AA179" t="str">
            <v>2011_20447_HC_V890</v>
          </cell>
          <cell r="AB179">
            <v>6.2823856738861927</v>
          </cell>
          <cell r="AC179">
            <v>6.2823856738861927</v>
          </cell>
          <cell r="AQ179" t="str">
            <v>2012_Z75</v>
          </cell>
          <cell r="AR179">
            <v>2012</v>
          </cell>
          <cell r="AS179" t="str">
            <v>Z75</v>
          </cell>
          <cell r="AT179" t="e">
            <v>#NUM!</v>
          </cell>
        </row>
        <row r="180">
          <cell r="X180" t="str">
            <v>20447_HC_V891</v>
          </cell>
          <cell r="Y180">
            <v>0.12857866207718485</v>
          </cell>
          <cell r="AA180" t="str">
            <v>2011_20447_HC_V891</v>
          </cell>
          <cell r="AB180">
            <v>23.465269728091599</v>
          </cell>
          <cell r="AC180">
            <v>23.465269728091599</v>
          </cell>
          <cell r="AQ180" t="str">
            <v>2012_Z76</v>
          </cell>
          <cell r="AR180">
            <v>2012</v>
          </cell>
          <cell r="AS180" t="str">
            <v>Z76</v>
          </cell>
          <cell r="AT180">
            <v>97.759999539872979</v>
          </cell>
        </row>
        <row r="181">
          <cell r="X181" t="str">
            <v>20447_HC_Z86</v>
          </cell>
          <cell r="Y181">
            <v>9.4284372821776142E-3</v>
          </cell>
          <cell r="AA181" t="str">
            <v>2011_20447_HC_Z86</v>
          </cell>
          <cell r="AB181">
            <v>115.98167103887657</v>
          </cell>
          <cell r="AC181">
            <v>115.98167103887657</v>
          </cell>
          <cell r="AQ181" t="str">
            <v>2012_Z80</v>
          </cell>
          <cell r="AR181">
            <v>2012</v>
          </cell>
          <cell r="AS181" t="str">
            <v>Z80</v>
          </cell>
          <cell r="AT181">
            <v>110.31256567261981</v>
          </cell>
        </row>
        <row r="182">
          <cell r="X182" t="str">
            <v>20447_SP_Z98</v>
          </cell>
          <cell r="Y182">
            <v>1</v>
          </cell>
          <cell r="AA182" t="str">
            <v>2011_20447_SP_Z98</v>
          </cell>
          <cell r="AB182">
            <v>47.74479423460587</v>
          </cell>
          <cell r="AC182">
            <v>47.74479423460587</v>
          </cell>
          <cell r="AQ182" t="str">
            <v>2012_Z81</v>
          </cell>
          <cell r="AR182">
            <v>2012</v>
          </cell>
          <cell r="AS182" t="str">
            <v>Z81</v>
          </cell>
          <cell r="AT182">
            <v>363.65124495974544</v>
          </cell>
        </row>
        <row r="183">
          <cell r="X183" t="str">
            <v>21544_GS_V37</v>
          </cell>
          <cell r="AA183" t="str">
            <v>2011_21544_GS_V37</v>
          </cell>
          <cell r="AB183">
            <v>1</v>
          </cell>
          <cell r="AC183">
            <v>1</v>
          </cell>
          <cell r="AQ183" t="str">
            <v>2012_Z83</v>
          </cell>
          <cell r="AR183">
            <v>2012</v>
          </cell>
          <cell r="AS183" t="str">
            <v>Z83</v>
          </cell>
          <cell r="AT183">
            <v>114.25564338605551</v>
          </cell>
        </row>
        <row r="184">
          <cell r="X184" t="str">
            <v>21544_SL_Z52</v>
          </cell>
          <cell r="Y184">
            <v>1</v>
          </cell>
          <cell r="AA184" t="str">
            <v>2011_21544_SL_Z52</v>
          </cell>
          <cell r="AB184">
            <v>97.927120109093039</v>
          </cell>
          <cell r="AC184">
            <v>97.927120109093039</v>
          </cell>
          <cell r="AQ184" t="str">
            <v>2012_Z84</v>
          </cell>
          <cell r="AR184">
            <v>2012</v>
          </cell>
          <cell r="AS184" t="str">
            <v>Z84</v>
          </cell>
          <cell r="AT184">
            <v>74.172439928514507</v>
          </cell>
        </row>
        <row r="185">
          <cell r="X185" t="str">
            <v>21544_WP_Z46</v>
          </cell>
          <cell r="Y185">
            <v>1</v>
          </cell>
          <cell r="AA185" t="str">
            <v>2011_21544_WP_Z46</v>
          </cell>
          <cell r="AB185">
            <v>579.13029051173237</v>
          </cell>
          <cell r="AC185">
            <v>579.13029051173237</v>
          </cell>
          <cell r="AQ185" t="str">
            <v>2012_Z85</v>
          </cell>
          <cell r="AR185">
            <v>2012</v>
          </cell>
          <cell r="AS185" t="str">
            <v>Z85</v>
          </cell>
          <cell r="AT185">
            <v>493.20554968667028</v>
          </cell>
        </row>
        <row r="186">
          <cell r="X186" t="str">
            <v>23124_HC_V860</v>
          </cell>
          <cell r="Y186">
            <v>8.3979139696650773E-2</v>
          </cell>
          <cell r="AA186" t="str">
            <v>2011_23124_HC_V860</v>
          </cell>
          <cell r="AB186">
            <v>55.576628439208591</v>
          </cell>
          <cell r="AC186">
            <v>55.576628439208591</v>
          </cell>
          <cell r="AQ186" t="str">
            <v>2012_Z86</v>
          </cell>
          <cell r="AR186">
            <v>2012</v>
          </cell>
          <cell r="AS186" t="str">
            <v>Z86</v>
          </cell>
          <cell r="AT186">
            <v>120.63097434094216</v>
          </cell>
        </row>
        <row r="187">
          <cell r="X187" t="str">
            <v>23124_HC_V861</v>
          </cell>
          <cell r="Y187">
            <v>5.3382697994908232E-2</v>
          </cell>
          <cell r="AA187" t="str">
            <v>2011_23124_HC_V861</v>
          </cell>
          <cell r="AB187">
            <v>68.808349728228407</v>
          </cell>
          <cell r="AC187">
            <v>68.808349728228407</v>
          </cell>
          <cell r="AQ187" t="str">
            <v>2012_Z87</v>
          </cell>
          <cell r="AR187">
            <v>2012</v>
          </cell>
          <cell r="AS187" t="str">
            <v>Z87</v>
          </cell>
          <cell r="AT187" t="e">
            <v>#N/A</v>
          </cell>
        </row>
        <row r="188">
          <cell r="X188" t="str">
            <v>23124_HC_V862</v>
          </cell>
          <cell r="Y188">
            <v>1.6160743603964373E-2</v>
          </cell>
          <cell r="AA188" t="str">
            <v>2011_23124_HC_V862</v>
          </cell>
          <cell r="AB188">
            <v>91.280424986080391</v>
          </cell>
          <cell r="AC188">
            <v>91.280424986080391</v>
          </cell>
          <cell r="AQ188" t="str">
            <v>2012_Z88</v>
          </cell>
          <cell r="AR188">
            <v>2012</v>
          </cell>
          <cell r="AS188" t="str">
            <v>Z88</v>
          </cell>
          <cell r="AT188" t="e">
            <v>#N/A</v>
          </cell>
        </row>
        <row r="189">
          <cell r="X189" t="str">
            <v>23124_HC_V890</v>
          </cell>
          <cell r="Y189">
            <v>0.76739240156133448</v>
          </cell>
          <cell r="AA189" t="str">
            <v>2011_23124_HC_V890</v>
          </cell>
          <cell r="AB189">
            <v>6.8729290214679475</v>
          </cell>
          <cell r="AC189">
            <v>6.8729290214679475</v>
          </cell>
          <cell r="AQ189" t="str">
            <v>2012_Z89</v>
          </cell>
          <cell r="AR189">
            <v>2012</v>
          </cell>
          <cell r="AS189" t="str">
            <v>Z89</v>
          </cell>
          <cell r="AT189">
            <v>713.08905518608617</v>
          </cell>
        </row>
        <row r="190">
          <cell r="X190" t="str">
            <v>23124_HC_V891</v>
          </cell>
          <cell r="Y190">
            <v>7.351134952882106E-2</v>
          </cell>
          <cell r="AA190" t="str">
            <v>2011_23124_HC_V891</v>
          </cell>
          <cell r="AB190">
            <v>25.6446178182449</v>
          </cell>
          <cell r="AC190">
            <v>25.6446178182449</v>
          </cell>
          <cell r="AQ190" t="str">
            <v>2012_Z90</v>
          </cell>
          <cell r="AR190">
            <v>2012</v>
          </cell>
          <cell r="AS190" t="str">
            <v>Z90</v>
          </cell>
          <cell r="AT190">
            <v>110.27502442170773</v>
          </cell>
        </row>
        <row r="191">
          <cell r="X191" t="str">
            <v>23124_HC_Z86</v>
          </cell>
          <cell r="Y191">
            <v>5.5736676143208555E-3</v>
          </cell>
          <cell r="AA191" t="str">
            <v>2011_23124_HC_Z86</v>
          </cell>
          <cell r="AB191">
            <v>1</v>
          </cell>
          <cell r="AC191">
            <v>1</v>
          </cell>
          <cell r="AQ191" t="str">
            <v>2012_Z91</v>
          </cell>
          <cell r="AR191">
            <v>2012</v>
          </cell>
          <cell r="AS191" t="str">
            <v>Z91</v>
          </cell>
          <cell r="AT191" t="e">
            <v>#N/A</v>
          </cell>
        </row>
        <row r="192">
          <cell r="X192" t="str">
            <v>23124_WP_V30</v>
          </cell>
          <cell r="Y192">
            <v>1</v>
          </cell>
          <cell r="AA192" t="str">
            <v>2011_23124_WP_V30</v>
          </cell>
          <cell r="AB192">
            <v>8.5222024118817998</v>
          </cell>
          <cell r="AC192">
            <v>13.622202411881785</v>
          </cell>
          <cell r="AQ192" t="str">
            <v>2012_Z92</v>
          </cell>
          <cell r="AR192">
            <v>2012</v>
          </cell>
          <cell r="AS192" t="str">
            <v>Z92</v>
          </cell>
          <cell r="AT192">
            <v>128.67695319509232</v>
          </cell>
        </row>
        <row r="193">
          <cell r="X193" t="str">
            <v>23425_HC_V860</v>
          </cell>
          <cell r="Y193">
            <v>8.1885286701181767E-2</v>
          </cell>
          <cell r="AA193" t="str">
            <v>2011_23425_HC_V860</v>
          </cell>
          <cell r="AB193">
            <v>46.775286983349709</v>
          </cell>
          <cell r="AC193">
            <v>46.775286983349709</v>
          </cell>
          <cell r="AQ193" t="str">
            <v>2012_Z93</v>
          </cell>
          <cell r="AR193">
            <v>2012</v>
          </cell>
          <cell r="AS193" t="str">
            <v>Z93</v>
          </cell>
          <cell r="AT193">
            <v>75.617432645273638</v>
          </cell>
        </row>
        <row r="194">
          <cell r="X194" t="str">
            <v>23425_HC_V861</v>
          </cell>
          <cell r="Y194">
            <v>7.2923831602930297E-2</v>
          </cell>
          <cell r="AA194" t="str">
            <v>2011_23425_HC_V861</v>
          </cell>
          <cell r="AB194">
            <v>71.951482010360536</v>
          </cell>
          <cell r="AC194">
            <v>71.951482010360536</v>
          </cell>
          <cell r="AQ194" t="str">
            <v>2012_Z96</v>
          </cell>
          <cell r="AR194">
            <v>2012</v>
          </cell>
          <cell r="AS194" t="str">
            <v>Z96</v>
          </cell>
          <cell r="AT194" t="e">
            <v>#N/A</v>
          </cell>
        </row>
        <row r="195">
          <cell r="X195" t="str">
            <v>23425_HC_V862</v>
          </cell>
          <cell r="Y195">
            <v>8.4116235466623699E-3</v>
          </cell>
          <cell r="AA195" t="str">
            <v>2011_23425_HC_V862</v>
          </cell>
          <cell r="AB195">
            <v>55.983525219495959</v>
          </cell>
          <cell r="AC195">
            <v>55.983525219495959</v>
          </cell>
          <cell r="AQ195" t="str">
            <v>2012_Z97</v>
          </cell>
          <cell r="AR195">
            <v>2012</v>
          </cell>
          <cell r="AS195" t="str">
            <v>Z97</v>
          </cell>
          <cell r="AT195">
            <v>118.31517204798465</v>
          </cell>
        </row>
        <row r="196">
          <cell r="X196" t="str">
            <v>23425_HC_V890</v>
          </cell>
          <cell r="Y196">
            <v>0.77533994552475682</v>
          </cell>
          <cell r="AA196" t="str">
            <v>2011_23425_HC_V890</v>
          </cell>
          <cell r="AB196">
            <v>2.3147790192442281</v>
          </cell>
          <cell r="AC196">
            <v>2.3147790192442281</v>
          </cell>
          <cell r="AQ196" t="str">
            <v>2012_Z98</v>
          </cell>
          <cell r="AR196">
            <v>2012</v>
          </cell>
          <cell r="AS196" t="str">
            <v>Z98</v>
          </cell>
          <cell r="AT196">
            <v>220.94474729635127</v>
          </cell>
        </row>
        <row r="197">
          <cell r="X197" t="str">
            <v>23425_HC_V891</v>
          </cell>
          <cell r="Y197">
            <v>2.7950967553581781E-2</v>
          </cell>
          <cell r="AA197" t="str">
            <v>2011_23425_HC_V891</v>
          </cell>
          <cell r="AB197">
            <v>39.639802170402405</v>
          </cell>
          <cell r="AC197">
            <v>39.639802170402405</v>
          </cell>
          <cell r="AQ197" t="str">
            <v>2012_Z99</v>
          </cell>
          <cell r="AR197">
            <v>2012</v>
          </cell>
          <cell r="AS197" t="str">
            <v>Z99</v>
          </cell>
          <cell r="AT197">
            <v>11.321087870006115</v>
          </cell>
        </row>
        <row r="198">
          <cell r="X198" t="str">
            <v>23425_HC_Z86</v>
          </cell>
          <cell r="Y198">
            <v>7.15485693827979E-3</v>
          </cell>
          <cell r="AA198" t="str">
            <v>2011_23425_HC_Z86</v>
          </cell>
          <cell r="AB198">
            <v>19.501208028620681</v>
          </cell>
          <cell r="AC198">
            <v>19.501208028620681</v>
          </cell>
          <cell r="AQ198" t="str">
            <v>_</v>
          </cell>
        </row>
        <row r="199">
          <cell r="X199" t="str">
            <v>23425_HC_Z92</v>
          </cell>
          <cell r="Y199">
            <v>2.6333488132607306E-2</v>
          </cell>
          <cell r="AA199" t="str">
            <v>2011_23425_HC_Z92</v>
          </cell>
          <cell r="AB199">
            <v>1</v>
          </cell>
          <cell r="AC199">
            <v>1</v>
          </cell>
          <cell r="AQ199" t="str">
            <v>_</v>
          </cell>
        </row>
        <row r="200">
          <cell r="X200" t="str">
            <v>23425_SL_V51</v>
          </cell>
          <cell r="Y200">
            <v>0.41150571824948201</v>
          </cell>
          <cell r="AA200" t="str">
            <v>2011_23425_SL_V51</v>
          </cell>
          <cell r="AB200">
            <v>17.976754112373431</v>
          </cell>
          <cell r="AC200">
            <v>17.976754112373431</v>
          </cell>
          <cell r="AQ200" t="str">
            <v>_</v>
          </cell>
        </row>
        <row r="201">
          <cell r="X201" t="str">
            <v>23425_SL_Z52</v>
          </cell>
          <cell r="Y201">
            <v>0.58849428175051799</v>
          </cell>
          <cell r="AA201" t="str">
            <v>2011_23425_SL_Z52</v>
          </cell>
          <cell r="AB201">
            <v>37.762246081525198</v>
          </cell>
          <cell r="AC201">
            <v>37.762246081525198</v>
          </cell>
          <cell r="AQ201" t="str">
            <v>_</v>
          </cell>
        </row>
        <row r="202">
          <cell r="X202" t="str">
            <v>23425_WP_Z46</v>
          </cell>
          <cell r="Y202">
            <v>1</v>
          </cell>
          <cell r="AA202" t="str">
            <v>2011_23425_WP_Z46</v>
          </cell>
          <cell r="AB202">
            <v>8.9168051992766788</v>
          </cell>
          <cell r="AC202">
            <v>8.9168051992766788</v>
          </cell>
          <cell r="AQ202" t="str">
            <v>_</v>
          </cell>
        </row>
        <row r="203">
          <cell r="X203" t="str">
            <v>24139_AG_V13</v>
          </cell>
          <cell r="Y203">
            <v>0.99966723657184831</v>
          </cell>
          <cell r="AA203" t="str">
            <v>2011_24139_AG_V13</v>
          </cell>
          <cell r="AB203">
            <v>17.351203731192395</v>
          </cell>
          <cell r="AC203">
            <v>17.351203731192395</v>
          </cell>
          <cell r="AQ203" t="str">
            <v>_</v>
          </cell>
        </row>
        <row r="204">
          <cell r="X204" t="str">
            <v>24139_AG_Z23</v>
          </cell>
          <cell r="Y204">
            <v>3.3276342815178602E-4</v>
          </cell>
          <cell r="AA204" t="str">
            <v>2011_24139_AG_Z23</v>
          </cell>
          <cell r="AB204">
            <v>146.68892449669721</v>
          </cell>
          <cell r="AC204">
            <v>146.68892449669721</v>
          </cell>
          <cell r="AQ204" t="str">
            <v>_</v>
          </cell>
        </row>
        <row r="205">
          <cell r="X205" t="str">
            <v>24139_SL_V51</v>
          </cell>
          <cell r="Y205">
            <v>0.46864607507715861</v>
          </cell>
          <cell r="AA205" t="str">
            <v>2011_24139_SL_V51</v>
          </cell>
          <cell r="AB205">
            <v>16.701352344513584</v>
          </cell>
          <cell r="AC205">
            <v>16.701352344513584</v>
          </cell>
          <cell r="AQ205" t="str">
            <v>_</v>
          </cell>
        </row>
        <row r="206">
          <cell r="X206" t="str">
            <v>24139_SL_Z52</v>
          </cell>
          <cell r="Y206">
            <v>0.14855133143527047</v>
          </cell>
          <cell r="AA206" t="str">
            <v>2011_24139_SL_Z52</v>
          </cell>
          <cell r="AB206">
            <v>51.80711446157985</v>
          </cell>
          <cell r="AC206">
            <v>51.80711446157985</v>
          </cell>
          <cell r="AQ206" t="str">
            <v>_</v>
          </cell>
        </row>
        <row r="207">
          <cell r="X207" t="str">
            <v>24139_SL_Z53</v>
          </cell>
          <cell r="Y207">
            <v>0.38280259348757084</v>
          </cell>
          <cell r="AA207" t="str">
            <v>2011_24139_SL_Z53</v>
          </cell>
          <cell r="AB207">
            <v>21.922013563990415</v>
          </cell>
          <cell r="AC207">
            <v>21.922013563990415</v>
          </cell>
          <cell r="AQ207" t="str">
            <v>_</v>
          </cell>
        </row>
        <row r="208">
          <cell r="X208" t="str">
            <v>24139_SL_Z55</v>
          </cell>
          <cell r="Y208">
            <v>0</v>
          </cell>
          <cell r="AA208" t="str">
            <v>2011_24139_SL_Z55</v>
          </cell>
          <cell r="AB208">
            <v>0</v>
          </cell>
          <cell r="AC208">
            <v>0</v>
          </cell>
          <cell r="AQ208" t="str">
            <v>_</v>
          </cell>
        </row>
        <row r="209">
          <cell r="X209" t="str">
            <v>24139_SP_Z60</v>
          </cell>
          <cell r="Y209">
            <v>1</v>
          </cell>
          <cell r="AA209" t="str">
            <v>2011_24139_SP_Z60</v>
          </cell>
          <cell r="AB209">
            <v>7.0238440185592665</v>
          </cell>
          <cell r="AC209">
            <v>7.0238440185592665</v>
          </cell>
          <cell r="AQ209" t="str">
            <v>_</v>
          </cell>
        </row>
        <row r="210">
          <cell r="X210" t="str">
            <v>24139_SW_Z22</v>
          </cell>
          <cell r="Y210">
            <v>0.14276374492611388</v>
          </cell>
          <cell r="AA210" t="str">
            <v>2011_24139_SW_Z22</v>
          </cell>
          <cell r="AB210">
            <v>20.686701295465483</v>
          </cell>
          <cell r="AC210">
            <v>20.686701295465483</v>
          </cell>
          <cell r="AQ210" t="str">
            <v>_</v>
          </cell>
        </row>
        <row r="211">
          <cell r="X211" t="str">
            <v>24139_SW_Z48</v>
          </cell>
          <cell r="Y211">
            <v>0.85723625507388612</v>
          </cell>
          <cell r="AA211" t="str">
            <v>2011_24139_SW_Z48</v>
          </cell>
          <cell r="AB211">
            <v>0.73832829055357352</v>
          </cell>
          <cell r="AC211">
            <v>0.73832829055357352</v>
          </cell>
          <cell r="AQ211" t="str">
            <v>_</v>
          </cell>
        </row>
        <row r="212">
          <cell r="X212" t="str">
            <v>24417_HC_V860</v>
          </cell>
          <cell r="Y212">
            <v>0.1386308811272754</v>
          </cell>
          <cell r="AA212" t="str">
            <v>2011_24417_HC_V860</v>
          </cell>
          <cell r="AB212">
            <v>45.921390809974433</v>
          </cell>
          <cell r="AC212">
            <v>45.921390809974433</v>
          </cell>
          <cell r="AQ212" t="str">
            <v>_</v>
          </cell>
        </row>
        <row r="213">
          <cell r="X213" t="str">
            <v>24417_HC_V861</v>
          </cell>
          <cell r="Y213">
            <v>7.4088150088714277E-2</v>
          </cell>
          <cell r="AA213" t="str">
            <v>2011_24417_HC_V861</v>
          </cell>
          <cell r="AB213">
            <v>44.434442284439335</v>
          </cell>
          <cell r="AC213">
            <v>44.434442284439335</v>
          </cell>
          <cell r="AQ213" t="str">
            <v>_</v>
          </cell>
        </row>
        <row r="214">
          <cell r="X214" t="str">
            <v>24417_HC_V862</v>
          </cell>
          <cell r="Y214">
            <v>2.0928238419701418E-2</v>
          </cell>
          <cell r="AA214" t="str">
            <v>2011_24417_HC_V862</v>
          </cell>
          <cell r="AB214">
            <v>125.09683216907513</v>
          </cell>
          <cell r="AC214">
            <v>125.09683216907513</v>
          </cell>
          <cell r="AQ214" t="str">
            <v>_</v>
          </cell>
        </row>
        <row r="215">
          <cell r="X215" t="str">
            <v>24417_HC_V890</v>
          </cell>
          <cell r="Y215">
            <v>0.22582142920291398</v>
          </cell>
          <cell r="AA215" t="str">
            <v>2011_24417_HC_V890</v>
          </cell>
          <cell r="AB215">
            <v>0.42454930563372273</v>
          </cell>
          <cell r="AC215">
            <v>0.42454930563372273</v>
          </cell>
        </row>
        <row r="216">
          <cell r="X216" t="str">
            <v>24417_HC_V891</v>
          </cell>
          <cell r="Y216">
            <v>0.53493429945118276</v>
          </cell>
          <cell r="AA216" t="str">
            <v>2011_24417_HC_V891</v>
          </cell>
          <cell r="AB216">
            <v>28.178201414095557</v>
          </cell>
          <cell r="AC216">
            <v>28.178201414095557</v>
          </cell>
        </row>
        <row r="217">
          <cell r="X217" t="str">
            <v>24417_HC_Z86</v>
          </cell>
          <cell r="Y217">
            <v>5.5970017102122361E-3</v>
          </cell>
          <cell r="AA217" t="str">
            <v>2011_24417_HC_Z86</v>
          </cell>
          <cell r="AB217">
            <v>95.481776762836304</v>
          </cell>
          <cell r="AC217">
            <v>95.481776762836304</v>
          </cell>
        </row>
        <row r="218">
          <cell r="X218" t="str">
            <v>24417_SP_Z76</v>
          </cell>
          <cell r="Y218">
            <v>1</v>
          </cell>
          <cell r="AA218" t="str">
            <v>2011_24417_SP_Z76</v>
          </cell>
          <cell r="AB218">
            <v>21.207644021934602</v>
          </cell>
          <cell r="AC218">
            <v>21.207644021934602</v>
          </cell>
        </row>
        <row r="219">
          <cell r="X219" t="str">
            <v>30858_HC_V860</v>
          </cell>
          <cell r="Y219">
            <v>3.6267354759149412E-2</v>
          </cell>
          <cell r="AA219" t="str">
            <v>2011_30858_HC_V860</v>
          </cell>
          <cell r="AB219">
            <v>189.60733384112064</v>
          </cell>
          <cell r="AC219">
            <v>189.60733384112064</v>
          </cell>
        </row>
        <row r="220">
          <cell r="X220" t="str">
            <v>30858_HC_V861</v>
          </cell>
          <cell r="Y220">
            <v>4.4694996339115327E-2</v>
          </cell>
          <cell r="AA220" t="str">
            <v>2011_30858_HC_V861</v>
          </cell>
          <cell r="AB220">
            <v>272.39928337522815</v>
          </cell>
          <cell r="AC220">
            <v>272.39928337522815</v>
          </cell>
        </row>
        <row r="221">
          <cell r="X221" t="str">
            <v>30858_HC_V890</v>
          </cell>
          <cell r="Y221">
            <v>0.91903764890173512</v>
          </cell>
          <cell r="AA221" t="str">
            <v>2011_30858_HC_V890</v>
          </cell>
          <cell r="AB221">
            <v>11.291363133785646</v>
          </cell>
          <cell r="AC221">
            <v>11.291363133785646</v>
          </cell>
        </row>
        <row r="222">
          <cell r="X222" t="str">
            <v>50001_HC_V860</v>
          </cell>
          <cell r="Y222">
            <v>0.12914412746723947</v>
          </cell>
          <cell r="AA222" t="str">
            <v>2011_50001_HC_V860</v>
          </cell>
          <cell r="AB222">
            <v>75.310404068301438</v>
          </cell>
          <cell r="AC222">
            <v>75.310404068301438</v>
          </cell>
        </row>
        <row r="223">
          <cell r="X223" t="str">
            <v>50001_HC_V861</v>
          </cell>
          <cell r="Y223">
            <v>7.3080411738308426E-2</v>
          </cell>
          <cell r="AA223" t="str">
            <v>2011_50001_HC_V861</v>
          </cell>
          <cell r="AB223">
            <v>148.43898198306584</v>
          </cell>
          <cell r="AC223">
            <v>148.43898198306584</v>
          </cell>
        </row>
        <row r="224">
          <cell r="X224" t="str">
            <v>50001_HC_V862</v>
          </cell>
          <cell r="Y224">
            <v>2.5462608388728842E-2</v>
          </cell>
          <cell r="AA224" t="str">
            <v>2011_50001_HC_V862</v>
          </cell>
          <cell r="AB224">
            <v>125.86831175665786</v>
          </cell>
          <cell r="AC224">
            <v>125.86831175665786</v>
          </cell>
        </row>
        <row r="225">
          <cell r="X225" t="str">
            <v>50001_HC_V890</v>
          </cell>
          <cell r="Y225">
            <v>0.62879737363111199</v>
          </cell>
          <cell r="AA225" t="str">
            <v>2011_50001_HC_V890</v>
          </cell>
          <cell r="AB225">
            <v>16.072601021416901</v>
          </cell>
          <cell r="AC225">
            <v>11.672601021416863</v>
          </cell>
        </row>
        <row r="226">
          <cell r="X226" t="str">
            <v>50001_HC_V891</v>
          </cell>
          <cell r="Y226">
            <v>0.13486498212157949</v>
          </cell>
          <cell r="AA226" t="str">
            <v>2011_50001_HC_V891</v>
          </cell>
          <cell r="AB226">
            <v>23.212885861451447</v>
          </cell>
          <cell r="AC226">
            <v>23.212885861451447</v>
          </cell>
        </row>
        <row r="227">
          <cell r="X227" t="str">
            <v>50001_HC_Z86</v>
          </cell>
          <cell r="Y227">
            <v>5.8919504179717709E-4</v>
          </cell>
          <cell r="AA227" t="str">
            <v>2011_50001_HC_Z86</v>
          </cell>
          <cell r="AB227">
            <v>114.75720746864774</v>
          </cell>
          <cell r="AC227">
            <v>114.75720746864774</v>
          </cell>
        </row>
        <row r="228">
          <cell r="X228" t="str">
            <v>50001_HC_Z92</v>
          </cell>
          <cell r="Y228">
            <v>8.0613016112344466E-3</v>
          </cell>
          <cell r="AA228" t="str">
            <v>2011_50001_HC_Z92</v>
          </cell>
          <cell r="AB228">
            <v>13.896980266870397</v>
          </cell>
          <cell r="AC228">
            <v>13.896980266870397</v>
          </cell>
        </row>
        <row r="229">
          <cell r="X229" t="str">
            <v>50002_HC_V860</v>
          </cell>
          <cell r="Y229">
            <v>0.10295891170244187</v>
          </cell>
          <cell r="AA229" t="str">
            <v>2011_50002_HC_V860</v>
          </cell>
          <cell r="AB229">
            <v>55.185406354666952</v>
          </cell>
          <cell r="AC229">
            <v>55.185406354666952</v>
          </cell>
        </row>
        <row r="230">
          <cell r="X230" t="str">
            <v>50002_HC_V861</v>
          </cell>
          <cell r="Y230">
            <v>0.1195267288392447</v>
          </cell>
          <cell r="AA230" t="str">
            <v>2011_50002_HC_V861</v>
          </cell>
          <cell r="AB230">
            <v>102.893491587477</v>
          </cell>
          <cell r="AC230">
            <v>97.893491587477584</v>
          </cell>
        </row>
        <row r="231">
          <cell r="X231" t="str">
            <v>50002_HC_V862</v>
          </cell>
          <cell r="Y231">
            <v>6.939724236494707E-2</v>
          </cell>
          <cell r="AA231" t="str">
            <v>2011_50002_HC_V862</v>
          </cell>
          <cell r="AB231">
            <v>87.341044561451696</v>
          </cell>
          <cell r="AC231">
            <v>87.341044561451696</v>
          </cell>
        </row>
        <row r="232">
          <cell r="X232" t="str">
            <v>50002_HC_V890</v>
          </cell>
          <cell r="Y232">
            <v>0.70811711709336644</v>
          </cell>
          <cell r="AA232" t="str">
            <v>2011_50002_HC_V890</v>
          </cell>
          <cell r="AB232">
            <v>6.7622147767032601</v>
          </cell>
          <cell r="AC232">
            <v>5.7622147767032565</v>
          </cell>
        </row>
        <row r="233">
          <cell r="X233" t="str">
            <v>50004_HC_V860</v>
          </cell>
          <cell r="Y233">
            <v>0.34841570580615788</v>
          </cell>
          <cell r="AA233" t="str">
            <v>2011_50004_HC_V860</v>
          </cell>
          <cell r="AB233">
            <v>52.722435725666422</v>
          </cell>
          <cell r="AC233">
            <v>52.722435725666422</v>
          </cell>
        </row>
        <row r="234">
          <cell r="X234" t="str">
            <v>50004_HC_V861</v>
          </cell>
          <cell r="Y234">
            <v>0.34737069086782751</v>
          </cell>
          <cell r="AA234" t="str">
            <v>2011_50004_HC_V861</v>
          </cell>
          <cell r="AB234">
            <v>83.035774153177002</v>
          </cell>
          <cell r="AC234">
            <v>80.035774153176988</v>
          </cell>
        </row>
        <row r="235">
          <cell r="X235" t="str">
            <v>50004_HC_V862</v>
          </cell>
          <cell r="Y235">
            <v>0.1382076425904098</v>
          </cell>
          <cell r="AA235" t="str">
            <v>2011_50004_HC_V862</v>
          </cell>
          <cell r="AB235">
            <v>105.65621486952701</v>
          </cell>
          <cell r="AC235">
            <v>103.65621486952718</v>
          </cell>
        </row>
        <row r="236">
          <cell r="X236" t="str">
            <v>50004_HC_V890</v>
          </cell>
          <cell r="Y236">
            <v>5.6631352660402944E-2</v>
          </cell>
          <cell r="AA236" t="str">
            <v>2011_50004_HC_V890</v>
          </cell>
          <cell r="AB236">
            <v>5.9037688231318501</v>
          </cell>
          <cell r="AC236">
            <v>4.9037688231318493</v>
          </cell>
        </row>
        <row r="237">
          <cell r="X237" t="str">
            <v>50004_HC_V891</v>
          </cell>
          <cell r="Y237">
            <v>0.10608513734819168</v>
          </cell>
          <cell r="AA237" t="str">
            <v>2011_50004_HC_V891</v>
          </cell>
          <cell r="AB237">
            <v>29.706217118882499</v>
          </cell>
          <cell r="AC237">
            <v>21.706217118882495</v>
          </cell>
        </row>
        <row r="238">
          <cell r="X238" t="str">
            <v>50004_HC_Z86</v>
          </cell>
          <cell r="Y238">
            <v>3.2894707270101939E-3</v>
          </cell>
          <cell r="AA238" t="str">
            <v>2011_50004_HC_Z86</v>
          </cell>
          <cell r="AB238">
            <v>111.91389323086366</v>
          </cell>
          <cell r="AC238">
            <v>111.91389323086366</v>
          </cell>
        </row>
        <row r="239">
          <cell r="X239" t="str">
            <v>50005_HC_V860</v>
          </cell>
          <cell r="Y239">
            <v>0.12995067310878114</v>
          </cell>
          <cell r="AA239" t="str">
            <v>2011_50005_HC_V860</v>
          </cell>
          <cell r="AB239">
            <v>57.76700772248136</v>
          </cell>
          <cell r="AC239">
            <v>57.76700772248136</v>
          </cell>
        </row>
        <row r="240">
          <cell r="X240" t="str">
            <v>50005_HC_V861</v>
          </cell>
          <cell r="Y240">
            <v>5.6120255912989123E-2</v>
          </cell>
          <cell r="AA240" t="str">
            <v>2011_50005_HC_V861</v>
          </cell>
          <cell r="AB240">
            <v>106.73113014708603</v>
          </cell>
          <cell r="AC240">
            <v>106.73113014708603</v>
          </cell>
        </row>
        <row r="241">
          <cell r="X241" t="str">
            <v>50005_HC_V890</v>
          </cell>
          <cell r="Y241">
            <v>0.71289474740316305</v>
          </cell>
          <cell r="AA241" t="str">
            <v>2011_50005_HC_V890</v>
          </cell>
          <cell r="AB241">
            <v>9.5540866980486605</v>
          </cell>
          <cell r="AC241">
            <v>6.8540866980486559</v>
          </cell>
        </row>
        <row r="242">
          <cell r="X242" t="str">
            <v>50005_HC_V891</v>
          </cell>
          <cell r="Y242">
            <v>0.10103432357506677</v>
          </cell>
          <cell r="AA242" t="str">
            <v>2011_50005_HC_V891</v>
          </cell>
          <cell r="AB242">
            <v>31.477832351160131</v>
          </cell>
          <cell r="AC242">
            <v>31.477832351160131</v>
          </cell>
        </row>
        <row r="243">
          <cell r="X243" t="str">
            <v>50009_HC_V860</v>
          </cell>
          <cell r="Y243">
            <v>6.6522016314284491E-2</v>
          </cell>
          <cell r="AA243" t="str">
            <v>2011_50009_HC_V860</v>
          </cell>
          <cell r="AB243">
            <v>85.595752581037743</v>
          </cell>
          <cell r="AC243">
            <v>85.595752581037743</v>
          </cell>
        </row>
        <row r="244">
          <cell r="X244" t="str">
            <v>50009_HC_V861</v>
          </cell>
          <cell r="Y244">
            <v>7.5568123969364229E-2</v>
          </cell>
          <cell r="AA244" t="str">
            <v>2011_50009_HC_V861</v>
          </cell>
          <cell r="AB244">
            <v>145.00561681267436</v>
          </cell>
          <cell r="AC244">
            <v>145.00561681267436</v>
          </cell>
        </row>
        <row r="245">
          <cell r="X245" t="str">
            <v>50009_HC_V862</v>
          </cell>
          <cell r="Y245">
            <v>1.2434027352538488E-2</v>
          </cell>
          <cell r="AA245" t="str">
            <v>2011_50009_HC_V862</v>
          </cell>
          <cell r="AB245">
            <v>114.3181796017283</v>
          </cell>
          <cell r="AC245">
            <v>114.3181796017283</v>
          </cell>
        </row>
        <row r="246">
          <cell r="X246" t="str">
            <v>50009_HC_V890</v>
          </cell>
          <cell r="Y246">
            <v>0.81712925217966748</v>
          </cell>
          <cell r="AA246" t="str">
            <v>2011_50009_HC_V890</v>
          </cell>
          <cell r="AB246">
            <v>13.9803221674011</v>
          </cell>
          <cell r="AC246">
            <v>12.380322167401131</v>
          </cell>
        </row>
        <row r="247">
          <cell r="X247" t="str">
            <v>50009_HC_Z86</v>
          </cell>
          <cell r="Y247">
            <v>2.8346580184145289E-2</v>
          </cell>
          <cell r="AA247" t="str">
            <v>2011_50009_HC_Z86</v>
          </cell>
          <cell r="AB247">
            <v>1</v>
          </cell>
          <cell r="AC247">
            <v>1</v>
          </cell>
        </row>
        <row r="248">
          <cell r="X248" t="str">
            <v>50003_HC_V860</v>
          </cell>
          <cell r="Y248">
            <v>0.10295891170244187</v>
          </cell>
          <cell r="AA248" t="str">
            <v>2011_50003_HC_V860</v>
          </cell>
          <cell r="AB248">
            <v>55.185406354666952</v>
          </cell>
          <cell r="AC248">
            <v>55.185406354666952</v>
          </cell>
        </row>
        <row r="249">
          <cell r="X249" t="str">
            <v>50003_HC_V861</v>
          </cell>
          <cell r="Y249">
            <v>0.1195267288392447</v>
          </cell>
          <cell r="AA249" t="str">
            <v>2011_50003_HC_V861</v>
          </cell>
          <cell r="AB249">
            <v>97.893491587477584</v>
          </cell>
          <cell r="AC249">
            <v>97.893491587477584</v>
          </cell>
        </row>
        <row r="250">
          <cell r="X250" t="str">
            <v>50003_HC_V862</v>
          </cell>
          <cell r="Y250">
            <v>6.939724236494707E-2</v>
          </cell>
          <cell r="AA250" t="str">
            <v>2011_50003_HC_V862</v>
          </cell>
          <cell r="AB250">
            <v>87.341044561451696</v>
          </cell>
          <cell r="AC250">
            <v>87.341044561451696</v>
          </cell>
        </row>
        <row r="251">
          <cell r="X251" t="str">
            <v>50003_HC_V890</v>
          </cell>
          <cell r="Y251">
            <v>0.70811711709336644</v>
          </cell>
          <cell r="AA251" t="str">
            <v>2011_50003_HC_V890</v>
          </cell>
          <cell r="AB251">
            <v>5.7622147767032565</v>
          </cell>
          <cell r="AC251">
            <v>5.7622147767032565</v>
          </cell>
        </row>
        <row r="252">
          <cell r="X252" t="str">
            <v>12900_CP_V33</v>
          </cell>
          <cell r="Y252">
            <v>1</v>
          </cell>
          <cell r="AA252" t="str">
            <v>2011_12900_CP_V33</v>
          </cell>
          <cell r="AB252">
            <v>0.1</v>
          </cell>
          <cell r="AC252">
            <v>1</v>
          </cell>
        </row>
        <row r="253">
          <cell r="X253" t="str">
            <v>24139_EL_Z72</v>
          </cell>
          <cell r="Y253">
            <v>1</v>
          </cell>
          <cell r="AA253" t="str">
            <v>2011_24139_EL_Z72</v>
          </cell>
          <cell r="AB253">
            <v>1</v>
          </cell>
          <cell r="AC253">
            <v>1</v>
          </cell>
        </row>
        <row r="254">
          <cell r="X254" t="str">
            <v>50007_HC_V860</v>
          </cell>
          <cell r="Y254">
            <v>0.12914412746723947</v>
          </cell>
          <cell r="AA254" t="str">
            <v>2011_50007_HC_V860</v>
          </cell>
          <cell r="AB254">
            <v>75.310404068301438</v>
          </cell>
          <cell r="AC254">
            <v>75.310404068301438</v>
          </cell>
        </row>
        <row r="255">
          <cell r="X255" t="str">
            <v>50007_HC_V861</v>
          </cell>
          <cell r="Y255">
            <v>7.308041173830844E-2</v>
          </cell>
          <cell r="AA255" t="str">
            <v>2011_50007_HC_V861</v>
          </cell>
          <cell r="AB255">
            <v>148.43898198306584</v>
          </cell>
          <cell r="AC255">
            <v>148.43898198306584</v>
          </cell>
        </row>
        <row r="256">
          <cell r="X256" t="str">
            <v>50007_HC_V862</v>
          </cell>
          <cell r="Y256">
            <v>2.5462608388728838E-2</v>
          </cell>
          <cell r="AA256" t="str">
            <v>2011_50007_HC_V862</v>
          </cell>
          <cell r="AB256">
            <v>125.86831175665786</v>
          </cell>
          <cell r="AC256">
            <v>125.86831175665786</v>
          </cell>
        </row>
        <row r="257">
          <cell r="X257" t="str">
            <v>50007_HC_V890</v>
          </cell>
          <cell r="Y257">
            <v>0.62879737363111199</v>
          </cell>
          <cell r="AA257" t="str">
            <v>2011_50007_HC_V890</v>
          </cell>
          <cell r="AB257">
            <v>11.672601021416863</v>
          </cell>
          <cell r="AC257">
            <v>11.672601021416863</v>
          </cell>
        </row>
        <row r="258">
          <cell r="X258" t="str">
            <v>50007_HC_V891</v>
          </cell>
          <cell r="Y258">
            <v>0.13486498212157949</v>
          </cell>
          <cell r="AA258" t="str">
            <v>2011_50007_HC_V891</v>
          </cell>
          <cell r="AB258">
            <v>23.212885861451447</v>
          </cell>
          <cell r="AC258">
            <v>23.212885861451447</v>
          </cell>
        </row>
        <row r="259">
          <cell r="X259" t="str">
            <v>50007_HC_Z86</v>
          </cell>
          <cell r="Y259">
            <v>5.8919504179717709E-4</v>
          </cell>
          <cell r="AA259" t="str">
            <v>2011_50007_HC_Z86</v>
          </cell>
          <cell r="AB259">
            <v>114.75720746864774</v>
          </cell>
          <cell r="AC259">
            <v>114.75720746864774</v>
          </cell>
        </row>
        <row r="260">
          <cell r="X260" t="str">
            <v>50007_HC_Z92</v>
          </cell>
          <cell r="Y260">
            <v>8.0613016112344466E-3</v>
          </cell>
          <cell r="AA260" t="str">
            <v>2011_50007_HC_Z92</v>
          </cell>
          <cell r="AB260">
            <v>13.896980266870397</v>
          </cell>
          <cell r="AC260">
            <v>13.896980266870397</v>
          </cell>
        </row>
        <row r="261">
          <cell r="X261" t="str">
            <v>50006_HC_V860</v>
          </cell>
          <cell r="Y261">
            <v>0.12914412746723947</v>
          </cell>
          <cell r="AA261" t="str">
            <v>2011_50006_HC_V860</v>
          </cell>
          <cell r="AB261">
            <v>75.310404068301438</v>
          </cell>
          <cell r="AC261">
            <v>75.310404068301438</v>
          </cell>
        </row>
        <row r="262">
          <cell r="X262" t="str">
            <v>50006_HC_V861</v>
          </cell>
          <cell r="Y262">
            <v>7.308041173830844E-2</v>
          </cell>
          <cell r="AA262" t="str">
            <v>2011_50006_HC_V861</v>
          </cell>
          <cell r="AB262">
            <v>148.43898198306584</v>
          </cell>
          <cell r="AC262">
            <v>148.43898198306584</v>
          </cell>
        </row>
        <row r="263">
          <cell r="X263" t="str">
            <v>50006_HC_V862</v>
          </cell>
          <cell r="Y263">
            <v>2.5462608388728838E-2</v>
          </cell>
          <cell r="AA263" t="str">
            <v>2011_50006_HC_V862</v>
          </cell>
          <cell r="AB263">
            <v>125.86831175665786</v>
          </cell>
          <cell r="AC263">
            <v>125.86831175665786</v>
          </cell>
        </row>
        <row r="264">
          <cell r="X264" t="str">
            <v>50006_HC_V890</v>
          </cell>
          <cell r="Y264">
            <v>0.62879737363111199</v>
          </cell>
          <cell r="AA264" t="str">
            <v>2011_50006_HC_V890</v>
          </cell>
          <cell r="AB264">
            <v>11.672601021416863</v>
          </cell>
          <cell r="AC264">
            <v>11.672601021416863</v>
          </cell>
        </row>
        <row r="265">
          <cell r="X265" t="str">
            <v>50006_HC_V891</v>
          </cell>
          <cell r="Y265">
            <v>0.13486498212157949</v>
          </cell>
          <cell r="AA265" t="str">
            <v>2011_50006_HC_V891</v>
          </cell>
          <cell r="AB265">
            <v>23.212885861451447</v>
          </cell>
          <cell r="AC265">
            <v>23.212885861451447</v>
          </cell>
        </row>
        <row r="266">
          <cell r="X266" t="str">
            <v>50006_HC_Z86</v>
          </cell>
          <cell r="Y266">
            <v>5.8919504179717709E-4</v>
          </cell>
          <cell r="AA266" t="str">
            <v>2011_50006_HC_Z86</v>
          </cell>
          <cell r="AB266">
            <v>114.75720746864774</v>
          </cell>
          <cell r="AC266">
            <v>114.75720746864774</v>
          </cell>
        </row>
        <row r="267">
          <cell r="X267" t="str">
            <v>50006_HC_Z92</v>
          </cell>
          <cell r="Y267">
            <v>8.0613016112344466E-3</v>
          </cell>
          <cell r="AA267" t="str">
            <v>2011_50006_HC_Z92</v>
          </cell>
          <cell r="AB267">
            <v>13.896980266870397</v>
          </cell>
          <cell r="AC267">
            <v>13.896980266870397</v>
          </cell>
        </row>
        <row r="268">
          <cell r="X268" t="str">
            <v>50008_HC_V860</v>
          </cell>
          <cell r="Y268">
            <v>0.12914412746723947</v>
          </cell>
          <cell r="AA268" t="str">
            <v>2011_50008_HC_V860</v>
          </cell>
          <cell r="AB268">
            <v>75.310404068301438</v>
          </cell>
          <cell r="AC268">
            <v>75.310404068301438</v>
          </cell>
        </row>
        <row r="269">
          <cell r="X269" t="str">
            <v>50008_HC_V861</v>
          </cell>
          <cell r="Y269">
            <v>7.308041173830844E-2</v>
          </cell>
          <cell r="AA269" t="str">
            <v>2011_50008_HC_V861</v>
          </cell>
          <cell r="AB269">
            <v>148.43898198306584</v>
          </cell>
          <cell r="AC269">
            <v>148.43898198306584</v>
          </cell>
        </row>
        <row r="270">
          <cell r="X270" t="str">
            <v>50008_HC_V862</v>
          </cell>
          <cell r="Y270">
            <v>2.5462608388728838E-2</v>
          </cell>
          <cell r="AA270" t="str">
            <v>2011_50008_HC_V862</v>
          </cell>
          <cell r="AB270">
            <v>125.86831175665786</v>
          </cell>
          <cell r="AC270">
            <v>125.86831175665786</v>
          </cell>
        </row>
        <row r="271">
          <cell r="X271" t="str">
            <v>50008_HC_V890</v>
          </cell>
          <cell r="Y271">
            <v>0.62879737363111199</v>
          </cell>
          <cell r="AA271" t="str">
            <v>2011_50008_HC_V890</v>
          </cell>
          <cell r="AB271">
            <v>11.672601021416863</v>
          </cell>
          <cell r="AC271">
            <v>11.672601021416863</v>
          </cell>
        </row>
        <row r="272">
          <cell r="X272" t="str">
            <v>50008_HC_V891</v>
          </cell>
          <cell r="Y272">
            <v>0.13486498212157949</v>
          </cell>
          <cell r="AA272" t="str">
            <v>2011_50008_HC_V891</v>
          </cell>
          <cell r="AB272">
            <v>23.212885861451447</v>
          </cell>
          <cell r="AC272">
            <v>23.212885861451447</v>
          </cell>
        </row>
        <row r="273">
          <cell r="X273" t="str">
            <v>50008_HC_Z86</v>
          </cell>
          <cell r="Y273">
            <v>5.8919504179717709E-4</v>
          </cell>
          <cell r="AA273" t="str">
            <v>2011_50008_HC_Z86</v>
          </cell>
          <cell r="AB273">
            <v>114.75720746864774</v>
          </cell>
          <cell r="AC273">
            <v>114.75720746864774</v>
          </cell>
        </row>
        <row r="274">
          <cell r="X274" t="str">
            <v>50008_HC_Z92</v>
          </cell>
          <cell r="Y274">
            <v>8.0613016112344466E-3</v>
          </cell>
          <cell r="AA274" t="str">
            <v>2011_50008_HC_Z92</v>
          </cell>
          <cell r="AB274">
            <v>13.896980266870397</v>
          </cell>
          <cell r="AC274">
            <v>13.896980266870397</v>
          </cell>
        </row>
        <row r="275">
          <cell r="X275"/>
          <cell r="AA275" t="str">
            <v>2011_</v>
          </cell>
          <cell r="AB275">
            <v>0</v>
          </cell>
        </row>
        <row r="276">
          <cell r="X276"/>
          <cell r="AA276" t="str">
            <v>2012_10000_AG_V13</v>
          </cell>
          <cell r="AB276">
            <v>18.481524417148449</v>
          </cell>
          <cell r="AC276">
            <v>17.812470144315892</v>
          </cell>
        </row>
        <row r="277">
          <cell r="X277"/>
          <cell r="AA277" t="str">
            <v>2012_10000_AG_Z13</v>
          </cell>
          <cell r="AB277">
            <v>15.974497156408189</v>
          </cell>
          <cell r="AC277">
            <v>15.228375173194729</v>
          </cell>
        </row>
        <row r="278">
          <cell r="X278" t="str">
            <v>50009_SL_V51</v>
          </cell>
          <cell r="Y278">
            <v>1</v>
          </cell>
          <cell r="AA278" t="str">
            <v>2012_10000_AG_Z23</v>
          </cell>
          <cell r="AB278">
            <v>195.84569782788287</v>
          </cell>
          <cell r="AC278">
            <v>194.05425729049117</v>
          </cell>
        </row>
        <row r="279">
          <cell r="X279"/>
          <cell r="AA279" t="str">
            <v>2012_10000_CP_V15</v>
          </cell>
          <cell r="AB279">
            <v>4.4514344769782994</v>
          </cell>
          <cell r="AC279">
            <v>4.4107162980239139</v>
          </cell>
        </row>
        <row r="280">
          <cell r="X280"/>
          <cell r="AA280" t="str">
            <v>2012_10000_CP_V33</v>
          </cell>
          <cell r="AB280">
            <v>9.4933828341726922</v>
          </cell>
          <cell r="AC280">
            <v>9.2065449253764395</v>
          </cell>
        </row>
        <row r="281">
          <cell r="X281"/>
          <cell r="AA281" t="str">
            <v>2012_10000_CP_V36</v>
          </cell>
          <cell r="AB281">
            <v>24.731162571632527</v>
          </cell>
          <cell r="AC281">
            <v>24.504941584094748</v>
          </cell>
        </row>
        <row r="282">
          <cell r="X282"/>
          <cell r="AA282" t="str">
            <v>2012_10000_CP_Z15</v>
          </cell>
          <cell r="AB282">
            <v>9.5529849022844253</v>
          </cell>
          <cell r="AC282">
            <v>9.465601801216339</v>
          </cell>
        </row>
        <row r="283">
          <cell r="X283"/>
          <cell r="AA283" t="str">
            <v>2012_10000_CP_Z33</v>
          </cell>
          <cell r="AB283">
            <v>16.837399531602323</v>
          </cell>
          <cell r="AC283">
            <v>16.683384404388846</v>
          </cell>
        </row>
        <row r="284">
          <cell r="X284"/>
          <cell r="AA284" t="str">
            <v>2012_10000_CP_Z36</v>
          </cell>
          <cell r="AB284">
            <v>31.786481356733631</v>
          </cell>
          <cell r="AC284">
            <v>31.495723929457672</v>
          </cell>
        </row>
        <row r="285">
          <cell r="X285"/>
          <cell r="AA285" t="str">
            <v>2012_10000_CP_Z43</v>
          </cell>
          <cell r="AB285">
            <v>49.159769515959688</v>
          </cell>
          <cell r="AC285">
            <v>48.710095078908097</v>
          </cell>
        </row>
        <row r="286">
          <cell r="X286" t="str">
            <v>50001_GS_V35</v>
          </cell>
          <cell r="Y286">
            <v>1</v>
          </cell>
          <cell r="AA286" t="str">
            <v>2012_10000_CP_Z84</v>
          </cell>
          <cell r="AB286">
            <v>2.3031317105221807</v>
          </cell>
          <cell r="AC286">
            <v>2.282064495081952</v>
          </cell>
        </row>
        <row r="287">
          <cell r="X287" t="str">
            <v>50001_SP_Z98</v>
          </cell>
          <cell r="Y287">
            <v>1</v>
          </cell>
          <cell r="AA287" t="str">
            <v>2012_10000_EL_Z72</v>
          </cell>
          <cell r="AB287">
            <v>1.0092316476969123</v>
          </cell>
          <cell r="AC287">
            <v>1</v>
          </cell>
        </row>
        <row r="288">
          <cell r="X288" t="str">
            <v>50001_SW_V12</v>
          </cell>
          <cell r="Y288">
            <v>0</v>
          </cell>
          <cell r="AA288" t="str">
            <v>2012_10000_GS_V35</v>
          </cell>
          <cell r="AB288">
            <v>6.439745058195733</v>
          </cell>
          <cell r="AC288">
            <v>5.6808393968732211</v>
          </cell>
        </row>
        <row r="289">
          <cell r="X289" t="str">
            <v>50001_SW_V17</v>
          </cell>
          <cell r="Y289">
            <v>0</v>
          </cell>
          <cell r="AA289" t="str">
            <v>2012_10000_GS_V37</v>
          </cell>
          <cell r="AB289">
            <v>27.390284104118184</v>
          </cell>
          <cell r="AC289">
            <v>27.13973958964068</v>
          </cell>
        </row>
        <row r="290">
          <cell r="X290" t="str">
            <v>50001_SW_V44</v>
          </cell>
          <cell r="Y290">
            <v>0</v>
          </cell>
          <cell r="AA290" t="str">
            <v>2012_10000_GS_Z35</v>
          </cell>
          <cell r="AB290">
            <v>6.0004035907009676</v>
          </cell>
          <cell r="AC290">
            <v>5.9455166753777613</v>
          </cell>
        </row>
        <row r="291">
          <cell r="X291" t="str">
            <v>50001_SW_V48</v>
          </cell>
          <cell r="Y291">
            <v>0.3374365183466182</v>
          </cell>
          <cell r="AA291" t="str">
            <v>2012_10000_HC_V860</v>
          </cell>
          <cell r="AB291">
            <v>71.721167472074768</v>
          </cell>
          <cell r="AC291">
            <v>73.065119326909681</v>
          </cell>
        </row>
        <row r="292">
          <cell r="X292" t="str">
            <v>50001_SW_Z22</v>
          </cell>
          <cell r="Y292">
            <v>1.9117956096192114E-17</v>
          </cell>
          <cell r="AA292" t="str">
            <v>2012_10000_HC_V861</v>
          </cell>
          <cell r="AB292">
            <v>142.2202794455952</v>
          </cell>
          <cell r="AC292">
            <v>150.46925321289504</v>
          </cell>
        </row>
        <row r="293">
          <cell r="X293" t="str">
            <v>50001_SW_Z44</v>
          </cell>
          <cell r="Y293">
            <v>0</v>
          </cell>
          <cell r="AA293" t="str">
            <v>2012_10000_HC_V862</v>
          </cell>
          <cell r="AB293">
            <v>155.44186128646845</v>
          </cell>
          <cell r="AC293">
            <v>159.85786678188842</v>
          </cell>
        </row>
        <row r="294">
          <cell r="X294" t="str">
            <v>50001_SW_Z48</v>
          </cell>
          <cell r="Y294">
            <v>0.66256348165338175</v>
          </cell>
          <cell r="AA294" t="str">
            <v>2012_10000_HC_V890</v>
          </cell>
          <cell r="AB294">
            <v>8.9751479730441677</v>
          </cell>
          <cell r="AC294">
            <v>9.093050464207737</v>
          </cell>
        </row>
        <row r="295">
          <cell r="X295" t="str">
            <v>50001_WP_V32</v>
          </cell>
          <cell r="Y295">
            <v>0</v>
          </cell>
          <cell r="AA295" t="str">
            <v>2012_10000_HC_V891</v>
          </cell>
          <cell r="AB295">
            <v>43.643992928058822</v>
          </cell>
          <cell r="AC295">
            <v>45.244772424304465</v>
          </cell>
        </row>
        <row r="296">
          <cell r="X296" t="str">
            <v>50001_WP_Z46</v>
          </cell>
          <cell r="Y296">
            <v>0.98889287121191438</v>
          </cell>
          <cell r="AA296" t="str">
            <v>2012_10000_HC_Z80</v>
          </cell>
          <cell r="AB296">
            <v>61.710132878177255</v>
          </cell>
          <cell r="AC296">
            <v>61.145657708020821</v>
          </cell>
        </row>
        <row r="297">
          <cell r="X297" t="str">
            <v>50001_WP_Z47</v>
          </cell>
          <cell r="Y297">
            <v>1.1107128788085702E-2</v>
          </cell>
          <cell r="AA297" t="str">
            <v>2012_10000_HC_Z86</v>
          </cell>
          <cell r="AB297">
            <v>14.583867744702262</v>
          </cell>
          <cell r="AC297">
            <v>14.45046613231259</v>
          </cell>
        </row>
        <row r="298">
          <cell r="X298" t="str">
            <v>50002_SL_Z55</v>
          </cell>
          <cell r="Y298">
            <v>1</v>
          </cell>
          <cell r="AA298" t="str">
            <v>2012_10000_HC_Z89</v>
          </cell>
          <cell r="AB298">
            <v>1.0092316476969123</v>
          </cell>
          <cell r="AC298">
            <v>1</v>
          </cell>
        </row>
        <row r="299">
          <cell r="X299" t="str">
            <v>50004_SL_V51</v>
          </cell>
          <cell r="Y299">
            <v>0.16472945063246891</v>
          </cell>
          <cell r="AA299" t="str">
            <v>2012_10000_HC_Z90</v>
          </cell>
          <cell r="AB299">
            <v>175.54445914558343</v>
          </cell>
          <cell r="AC299">
            <v>173.938718178507</v>
          </cell>
        </row>
        <row r="300">
          <cell r="X300" t="str">
            <v>50004_SL_Z52</v>
          </cell>
          <cell r="Y300">
            <v>0.83527054936753098</v>
          </cell>
          <cell r="AA300" t="str">
            <v>2012_10000_HC_Z92</v>
          </cell>
          <cell r="AB300">
            <v>50.613546979256576</v>
          </cell>
          <cell r="AC300">
            <v>50.150574543275319</v>
          </cell>
        </row>
        <row r="301">
          <cell r="X301" t="str">
            <v>50004_SP_Z98</v>
          </cell>
          <cell r="Y301">
            <v>1</v>
          </cell>
          <cell r="AA301" t="str">
            <v>2012_10000_HC_Z93</v>
          </cell>
          <cell r="AB301">
            <v>30.294060071613128</v>
          </cell>
          <cell r="AC301">
            <v>30.016954126185812</v>
          </cell>
        </row>
        <row r="302">
          <cell r="X302" t="str">
            <v>50004_SW_Z22</v>
          </cell>
          <cell r="Y302">
            <v>1</v>
          </cell>
          <cell r="AA302" t="str">
            <v>2012_10000_SL_V51</v>
          </cell>
          <cell r="AB302">
            <v>11.723799350028749</v>
          </cell>
          <cell r="AC302">
            <v>11.616559366506893</v>
          </cell>
        </row>
        <row r="303">
          <cell r="X303" t="str">
            <v>50009_GS_V35</v>
          </cell>
          <cell r="Y303">
            <v>1</v>
          </cell>
          <cell r="AA303" t="str">
            <v>2012_10000_SL_V54</v>
          </cell>
          <cell r="AB303">
            <v>13.266930545488714</v>
          </cell>
          <cell r="AC303">
            <v>13.145575226226931</v>
          </cell>
        </row>
        <row r="304">
          <cell r="X304" t="str">
            <v>50009_SP_Z98</v>
          </cell>
          <cell r="Y304">
            <v>0.56844020009095042</v>
          </cell>
          <cell r="AA304" t="str">
            <v>2012_10000_SL_Z51</v>
          </cell>
          <cell r="AB304">
            <v>0.37249515216211398</v>
          </cell>
          <cell r="AC304">
            <v>0.36908786304131036</v>
          </cell>
        </row>
        <row r="305">
          <cell r="X305" t="str">
            <v>50009_SP_Z99</v>
          </cell>
          <cell r="Y305">
            <v>0.43155979990904958</v>
          </cell>
          <cell r="AA305" t="str">
            <v>2012_10000_SL_Z52</v>
          </cell>
          <cell r="AB305">
            <v>62.051171015884194</v>
          </cell>
          <cell r="AC305">
            <v>61.483576300333283</v>
          </cell>
        </row>
        <row r="306">
          <cell r="X306" t="str">
            <v>50009_SW_Z22</v>
          </cell>
          <cell r="AA306" t="str">
            <v>2012_10000_SL_Z53</v>
          </cell>
          <cell r="AB306">
            <v>63.548261230642993</v>
          </cell>
          <cell r="AC306">
            <v>62.966972325591911</v>
          </cell>
        </row>
        <row r="307">
          <cell r="X307" t="str">
            <v>50009_WP_Z47</v>
          </cell>
          <cell r="Y307">
            <v>1</v>
          </cell>
          <cell r="AA307" t="str">
            <v>2012_10000_SL_Z54</v>
          </cell>
          <cell r="AB307">
            <v>11.524578502227778</v>
          </cell>
          <cell r="AC307">
            <v>11.419160832428418</v>
          </cell>
        </row>
        <row r="308">
          <cell r="AA308" t="str">
            <v>2012_10000_SL_Z55</v>
          </cell>
          <cell r="AB308">
            <v>115.45927503371725</v>
          </cell>
          <cell r="AC308">
            <v>114.40314549905139</v>
          </cell>
        </row>
        <row r="309">
          <cell r="AA309" t="str">
            <v>2012_10000_SL_Z81</v>
          </cell>
          <cell r="AB309">
            <v>247.58058326754994</v>
          </cell>
          <cell r="AC309">
            <v>245.31591318260186</v>
          </cell>
        </row>
        <row r="310">
          <cell r="AA310" t="str">
            <v>2012_10000_SP_K87</v>
          </cell>
          <cell r="AB310">
            <v>0</v>
          </cell>
          <cell r="AC310">
            <v>37.642222182420795</v>
          </cell>
        </row>
        <row r="311">
          <cell r="AA311" t="str">
            <v>2012_10000_SP_V19</v>
          </cell>
          <cell r="AB311">
            <v>12.687433624744513</v>
          </cell>
          <cell r="AC311">
            <v>15.071379081995238</v>
          </cell>
        </row>
        <row r="312">
          <cell r="AA312" t="str">
            <v>2012_10000_SP_V97</v>
          </cell>
          <cell r="AB312">
            <v>0</v>
          </cell>
          <cell r="AC312">
            <v>0</v>
          </cell>
        </row>
        <row r="313">
          <cell r="AA313" t="str">
            <v>2012_10000_SP_Z19</v>
          </cell>
          <cell r="AB313">
            <v>14.810784003357153</v>
          </cell>
          <cell r="AC313">
            <v>17.675306741673872</v>
          </cell>
        </row>
        <row r="314">
          <cell r="AA314" t="str">
            <v>2012_10000_SP_Z41</v>
          </cell>
          <cell r="AB314">
            <v>79.484607726867921</v>
          </cell>
          <cell r="AC314">
            <v>78.757545810472195</v>
          </cell>
        </row>
        <row r="315">
          <cell r="AA315" t="str">
            <v>2012_10000_SP_Z60</v>
          </cell>
          <cell r="AB315">
            <v>4.8560880791491838</v>
          </cell>
          <cell r="AC315">
            <v>4.8116684511736016</v>
          </cell>
        </row>
        <row r="316">
          <cell r="AA316" t="str">
            <v>2012_10000_SP_Z61</v>
          </cell>
          <cell r="AB316">
            <v>1.0092316476969125</v>
          </cell>
          <cell r="AC316">
            <v>1</v>
          </cell>
        </row>
        <row r="317">
          <cell r="AA317" t="str">
            <v>2012_10000_SP_Z75</v>
          </cell>
          <cell r="AB317">
            <v>0</v>
          </cell>
          <cell r="AC317">
            <v>0</v>
          </cell>
        </row>
        <row r="318">
          <cell r="AA318" t="str">
            <v>2012_10000_SP_Z76</v>
          </cell>
          <cell r="AB318">
            <v>31.387072745917717</v>
          </cell>
          <cell r="AC318">
            <v>31.099968790657393</v>
          </cell>
        </row>
        <row r="319">
          <cell r="AA319" t="str">
            <v>2012_10000_SP_Z83</v>
          </cell>
          <cell r="AB319">
            <v>59.69649692981713</v>
          </cell>
          <cell r="AC319">
            <v>59.150440898326735</v>
          </cell>
        </row>
        <row r="320">
          <cell r="AA320" t="str">
            <v>2012_10000_SP_Z85</v>
          </cell>
          <cell r="AB320">
            <v>201.84632953938242</v>
          </cell>
          <cell r="AC320">
            <v>201.86704780896295</v>
          </cell>
        </row>
        <row r="321">
          <cell r="AA321" t="str">
            <v>2012_10000_SP_Z97</v>
          </cell>
          <cell r="AB321">
            <v>49.059852570594217</v>
          </cell>
          <cell r="AC321">
            <v>48.611092094218236</v>
          </cell>
        </row>
        <row r="322">
          <cell r="AA322" t="str">
            <v>2012_10000_SP_Z98</v>
          </cell>
          <cell r="AB322">
            <v>47.672953314814848</v>
          </cell>
          <cell r="AC322">
            <v>47.236879088765704</v>
          </cell>
        </row>
        <row r="323">
          <cell r="AA323" t="str">
            <v>2012_10000_SP_Z99</v>
          </cell>
          <cell r="AB323">
            <v>1.0092316476969117E-2</v>
          </cell>
          <cell r="AC323">
            <v>1</v>
          </cell>
        </row>
        <row r="324">
          <cell r="AA324" t="str">
            <v>2012_10000_SW_V12</v>
          </cell>
          <cell r="AB324">
            <v>7.9123761179437935</v>
          </cell>
          <cell r="AC324">
            <v>7.2651184242387847</v>
          </cell>
        </row>
        <row r="325">
          <cell r="AA325" t="str">
            <v>2012_10000_SW_V14</v>
          </cell>
          <cell r="AB325">
            <v>20.40677669101219</v>
          </cell>
          <cell r="AC325">
            <v>20.220111743008538</v>
          </cell>
        </row>
        <row r="326">
          <cell r="AA326" t="str">
            <v>2012_10000_SW_V17</v>
          </cell>
          <cell r="AB326">
            <v>5.9948359873196599</v>
          </cell>
          <cell r="AC326">
            <v>5.5975512819068607</v>
          </cell>
        </row>
        <row r="327">
          <cell r="AA327" t="str">
            <v>2012_10000_SW_V25</v>
          </cell>
          <cell r="AB327">
            <v>1.0092316476969123</v>
          </cell>
          <cell r="AC327">
            <v>1</v>
          </cell>
        </row>
        <row r="328">
          <cell r="AA328" t="str">
            <v>2012_10000_SW_V38</v>
          </cell>
          <cell r="AB328">
            <v>13.78212810015718</v>
          </cell>
          <cell r="AC328">
            <v>13.656060163797166</v>
          </cell>
        </row>
        <row r="329">
          <cell r="AA329" t="str">
            <v>2012_10000_SW_V39</v>
          </cell>
          <cell r="AB329">
            <v>15.083762093016729</v>
          </cell>
          <cell r="AC329">
            <v>14.945787845078168</v>
          </cell>
        </row>
        <row r="330">
          <cell r="AA330" t="str">
            <v>2012_10000_SW_V44</v>
          </cell>
          <cell r="AB330">
            <v>16.142148797691448</v>
          </cell>
          <cell r="AC330">
            <v>15.994493270725474</v>
          </cell>
        </row>
        <row r="331">
          <cell r="AA331" t="str">
            <v>2012_10000_SW_V48</v>
          </cell>
          <cell r="AB331">
            <v>53.802052416745504</v>
          </cell>
          <cell r="AC331">
            <v>53.30991407128672</v>
          </cell>
        </row>
        <row r="332">
          <cell r="AA332" t="str">
            <v>2012_10000_SW_Z12</v>
          </cell>
          <cell r="AB332">
            <v>1.0092316476969123</v>
          </cell>
          <cell r="AC332">
            <v>1</v>
          </cell>
        </row>
        <row r="333">
          <cell r="AA333" t="str">
            <v>2012_10000_SW_Z14</v>
          </cell>
          <cell r="AB333">
            <v>45.347974006115464</v>
          </cell>
          <cell r="AC333">
            <v>44.93316683994253</v>
          </cell>
        </row>
        <row r="334">
          <cell r="AA334" t="str">
            <v>2012_10000_SW_Z16</v>
          </cell>
          <cell r="AB334">
            <v>22.622957349998185</v>
          </cell>
          <cell r="AC334">
            <v>22.416020545554872</v>
          </cell>
        </row>
        <row r="335">
          <cell r="AA335" t="str">
            <v>2012_10000_SW_Z17</v>
          </cell>
          <cell r="AB335">
            <v>0.77861833768822997</v>
          </cell>
          <cell r="AC335">
            <v>0.77149615696758322</v>
          </cell>
        </row>
        <row r="336">
          <cell r="AA336" t="str">
            <v>2012_10000_SW_Z18</v>
          </cell>
          <cell r="AB336">
            <v>14.321961548312885</v>
          </cell>
          <cell r="AC336">
            <v>14.190955645312847</v>
          </cell>
        </row>
        <row r="337">
          <cell r="AA337" t="str">
            <v>2012_10000_SW_Z20</v>
          </cell>
          <cell r="AB337">
            <v>18.810399587162319</v>
          </cell>
          <cell r="AC337">
            <v>18.638337026081221</v>
          </cell>
        </row>
        <row r="338">
          <cell r="AA338" t="str">
            <v>2012_10000_SW_Z22</v>
          </cell>
          <cell r="AB338">
            <v>34.112029692155623</v>
          </cell>
          <cell r="AC338">
            <v>32.311554393237216</v>
          </cell>
        </row>
        <row r="339">
          <cell r="AA339" t="str">
            <v>2012_10000_SW_Z24</v>
          </cell>
          <cell r="AB339">
            <v>10.331418413124021</v>
          </cell>
          <cell r="AC339">
            <v>10.236914821984165</v>
          </cell>
        </row>
        <row r="340">
          <cell r="AA340" t="str">
            <v>2012_10000_SW_Z25</v>
          </cell>
          <cell r="AB340">
            <v>91.54763469290188</v>
          </cell>
          <cell r="AC340">
            <v>90.710229808801088</v>
          </cell>
        </row>
        <row r="341">
          <cell r="AA341" t="str">
            <v>2012_10000_SW_Z26</v>
          </cell>
          <cell r="AB341">
            <v>14.516450795342237</v>
          </cell>
          <cell r="AC341">
            <v>14.383665859536887</v>
          </cell>
        </row>
        <row r="342">
          <cell r="AA342" t="str">
            <v>2012_10000_SW_Z27</v>
          </cell>
          <cell r="AB342">
            <v>143.77834838310045</v>
          </cell>
          <cell r="AC342">
            <v>142.46317850932007</v>
          </cell>
        </row>
        <row r="343">
          <cell r="AA343" t="str">
            <v>2012_10000_SW_Z28</v>
          </cell>
          <cell r="AB343">
            <v>127.38248374390191</v>
          </cell>
          <cell r="AC343">
            <v>126.21729018763079</v>
          </cell>
        </row>
        <row r="344">
          <cell r="AA344" t="str">
            <v>2012_10000_SW_Z29</v>
          </cell>
          <cell r="AB344">
            <v>111.82684132513418</v>
          </cell>
          <cell r="AC344">
            <v>110.80393840237311</v>
          </cell>
        </row>
        <row r="345">
          <cell r="AA345" t="str">
            <v>2012_10000_SW_Z38</v>
          </cell>
          <cell r="AB345">
            <v>1.0092316476969121</v>
          </cell>
          <cell r="AC345">
            <v>1</v>
          </cell>
        </row>
        <row r="346">
          <cell r="AA346" t="str">
            <v>2012_10000_SW_Z40</v>
          </cell>
          <cell r="AB346">
            <v>135.97790358670474</v>
          </cell>
          <cell r="AC346">
            <v>134.73408597224355</v>
          </cell>
        </row>
        <row r="347">
          <cell r="AA347" t="str">
            <v>2012_10000_SW_Z42</v>
          </cell>
          <cell r="AB347">
            <v>2.9356960695266245</v>
          </cell>
          <cell r="AC347">
            <v>2.908842658893966</v>
          </cell>
        </row>
        <row r="348">
          <cell r="AA348" t="str">
            <v>2012_10000_SW_Z44</v>
          </cell>
          <cell r="AB348">
            <v>19.246013066734378</v>
          </cell>
          <cell r="AC348">
            <v>19.069965860319765</v>
          </cell>
        </row>
        <row r="349">
          <cell r="AA349" t="str">
            <v>2012_10000_SW_Z48</v>
          </cell>
          <cell r="AB349">
            <v>4.4930625490997693</v>
          </cell>
          <cell r="AC349">
            <v>4.4519635896803589</v>
          </cell>
        </row>
        <row r="350">
          <cell r="AA350" t="str">
            <v>2012_10000_WP_V11</v>
          </cell>
          <cell r="AB350">
            <v>9.9205749616241938</v>
          </cell>
          <cell r="AC350">
            <v>9.8298294393196564</v>
          </cell>
        </row>
        <row r="351">
          <cell r="AA351" t="str">
            <v>2012_10000_WP_V30</v>
          </cell>
          <cell r="AB351">
            <v>14.994747370649939</v>
          </cell>
          <cell r="AC351">
            <v>14.857587358529896</v>
          </cell>
        </row>
        <row r="352">
          <cell r="AA352" t="str">
            <v>2012_10000_WP_V31</v>
          </cell>
          <cell r="AB352">
            <v>18.835005405841812</v>
          </cell>
          <cell r="AC352">
            <v>18.662717770319322</v>
          </cell>
        </row>
        <row r="353">
          <cell r="AA353" t="str">
            <v>2012_10000_WP_V32</v>
          </cell>
          <cell r="AB353">
            <v>14.495833252092249</v>
          </cell>
          <cell r="AC353">
            <v>13.463236909159628</v>
          </cell>
        </row>
        <row r="354">
          <cell r="AA354" t="str">
            <v>2012_10000_WP_V34</v>
          </cell>
          <cell r="AB354">
            <v>14.717639356698696</v>
          </cell>
          <cell r="AC354">
            <v>14.583014108093675</v>
          </cell>
        </row>
        <row r="355">
          <cell r="AA355" t="str">
            <v>2012_10000_WP_Z11</v>
          </cell>
          <cell r="AB355">
            <v>16.183456618957337</v>
          </cell>
          <cell r="AC355">
            <v>16.035423240926228</v>
          </cell>
        </row>
        <row r="356">
          <cell r="AA356" t="str">
            <v>2012_10000_WP_Z21</v>
          </cell>
          <cell r="AB356">
            <v>43.158971454598316</v>
          </cell>
          <cell r="AC356">
            <v>42.76418754117352</v>
          </cell>
        </row>
        <row r="357">
          <cell r="AA357" t="str">
            <v>2012_10000_WP_Z31</v>
          </cell>
          <cell r="AB357">
            <v>1.0092316476969123</v>
          </cell>
          <cell r="AC357">
            <v>1</v>
          </cell>
        </row>
        <row r="358">
          <cell r="AA358" t="str">
            <v>2012_10000_WP_Z32</v>
          </cell>
          <cell r="AB358">
            <v>6.2146361567481323</v>
          </cell>
          <cell r="AC358">
            <v>6.1577896124542484</v>
          </cell>
        </row>
        <row r="359">
          <cell r="AA359" t="str">
            <v>2012_10000_WP_Z45</v>
          </cell>
          <cell r="AB359">
            <v>16.790603829815126</v>
          </cell>
          <cell r="AC359">
            <v>16.637016752429073</v>
          </cell>
        </row>
        <row r="360">
          <cell r="AA360" t="str">
            <v>2012_10000_WP_Z46</v>
          </cell>
          <cell r="AB360">
            <v>65.818460979098518</v>
          </cell>
          <cell r="AC360">
            <v>65.21640609398014</v>
          </cell>
        </row>
        <row r="361">
          <cell r="AA361" t="str">
            <v>2012_10000_WP_Z47</v>
          </cell>
          <cell r="AB361">
            <v>1.0092316476969123</v>
          </cell>
          <cell r="AC361">
            <v>1</v>
          </cell>
        </row>
        <row r="362">
          <cell r="AA362" t="str">
            <v>2012_12898_HC_V860</v>
          </cell>
          <cell r="AB362">
            <v>79.879726718196096</v>
          </cell>
          <cell r="AC362">
            <v>81.44099012665221</v>
          </cell>
        </row>
        <row r="363">
          <cell r="AA363" t="str">
            <v>2012_12898_HC_V861</v>
          </cell>
          <cell r="AB363">
            <v>170.72038981263094</v>
          </cell>
          <cell r="AC363">
            <v>184.05715007261659</v>
          </cell>
        </row>
        <row r="364">
          <cell r="AA364" t="str">
            <v>2012_12898_HC_V862</v>
          </cell>
          <cell r="AB364">
            <v>118.52530416617188</v>
          </cell>
          <cell r="AC364">
            <v>120.84190223145569</v>
          </cell>
        </row>
        <row r="365">
          <cell r="AA365" t="str">
            <v>2012_12898_HC_V890</v>
          </cell>
          <cell r="AB365">
            <v>24.061208750519512</v>
          </cell>
          <cell r="AC365">
            <v>28.531489337707029</v>
          </cell>
        </row>
        <row r="366">
          <cell r="AA366" t="str">
            <v>2012_12898_SP_Z98</v>
          </cell>
          <cell r="AB366">
            <v>0</v>
          </cell>
          <cell r="AC366">
            <v>211.77897526760719</v>
          </cell>
        </row>
        <row r="367">
          <cell r="AA367" t="str">
            <v>2012_12900_AG_V13</v>
          </cell>
          <cell r="AB367">
            <v>5.9797718465055407</v>
          </cell>
          <cell r="AC367">
            <v>6.6966475464913575</v>
          </cell>
        </row>
        <row r="368">
          <cell r="AA368" t="str">
            <v>2012_12900_AG_Z13</v>
          </cell>
          <cell r="AB368">
            <v>0.19460642697840963</v>
          </cell>
          <cell r="AC368">
            <v>0.1984100440659298</v>
          </cell>
        </row>
        <row r="369">
          <cell r="AA369" t="str">
            <v>2012_12900_AG_Z23</v>
          </cell>
          <cell r="AB369">
            <v>0.98082951341789792</v>
          </cell>
          <cell r="AC369">
            <v>1</v>
          </cell>
        </row>
        <row r="370">
          <cell r="AA370" t="str">
            <v>2012_12900_GS_V35</v>
          </cell>
          <cell r="AB370">
            <v>4.4134641876053911</v>
          </cell>
          <cell r="AC370">
            <v>4.4997261269451263</v>
          </cell>
        </row>
        <row r="371">
          <cell r="AA371" t="str">
            <v>2012_12900_GS_V37</v>
          </cell>
          <cell r="AB371">
            <v>3.038139480422569</v>
          </cell>
          <cell r="AC371">
            <v>3.0975204547379089</v>
          </cell>
        </row>
        <row r="372">
          <cell r="AA372" t="str">
            <v>2012_12900_HC_V860</v>
          </cell>
          <cell r="AB372">
            <v>53.205601533224488</v>
          </cell>
          <cell r="AC372">
            <v>54.245514439934468</v>
          </cell>
        </row>
        <row r="373">
          <cell r="AA373" t="str">
            <v>2012_12900_HC_V861</v>
          </cell>
          <cell r="AB373">
            <v>76.504702046596023</v>
          </cell>
          <cell r="AC373">
            <v>82.629013575131069</v>
          </cell>
        </row>
        <row r="374">
          <cell r="AA374" t="str">
            <v>2012_12900_HC_V862</v>
          </cell>
          <cell r="AB374">
            <v>76.779595646737235</v>
          </cell>
          <cell r="AC374">
            <v>78.280266444250103</v>
          </cell>
        </row>
        <row r="375">
          <cell r="AA375" t="str">
            <v>2012_12900_HC_V890</v>
          </cell>
          <cell r="AB375">
            <v>3.9233180536715921</v>
          </cell>
          <cell r="AC375">
            <v>4.7519853514357466</v>
          </cell>
        </row>
        <row r="376">
          <cell r="AA376" t="str">
            <v>2012_12900_HC_V891</v>
          </cell>
          <cell r="AB376">
            <v>29.823406162805377</v>
          </cell>
          <cell r="AC376">
            <v>30.406309919121121</v>
          </cell>
        </row>
        <row r="377">
          <cell r="AA377" t="str">
            <v>2012_12900_HC_Z86</v>
          </cell>
          <cell r="AB377">
            <v>79.713227224162225</v>
          </cell>
          <cell r="AC377">
            <v>81.271236370513989</v>
          </cell>
        </row>
        <row r="378">
          <cell r="AA378" t="str">
            <v>2012_12900_HC_Z92</v>
          </cell>
          <cell r="AB378">
            <v>21.167587185436545</v>
          </cell>
          <cell r="AC378">
            <v>21.581311426563651</v>
          </cell>
        </row>
        <row r="379">
          <cell r="AA379" t="str">
            <v>2012_12900_HC_Z93</v>
          </cell>
          <cell r="AB379">
            <v>2.9939011358886694</v>
          </cell>
          <cell r="AC379">
            <v>3.0524174639237946</v>
          </cell>
        </row>
        <row r="380">
          <cell r="AA380" t="str">
            <v>2012_12900_SL_V51</v>
          </cell>
          <cell r="AB380">
            <v>4.0039072504358222</v>
          </cell>
          <cell r="AC380">
            <v>3.9821643268904063</v>
          </cell>
        </row>
        <row r="381">
          <cell r="AA381" t="str">
            <v>2012_12900_SL_V54</v>
          </cell>
          <cell r="AB381">
            <v>8.3160011190185017</v>
          </cell>
          <cell r="AC381">
            <v>8.4785388339709744</v>
          </cell>
        </row>
        <row r="382">
          <cell r="AA382" t="str">
            <v>2012_12900_SL_Z52</v>
          </cell>
          <cell r="AB382">
            <v>5.2595683306449494</v>
          </cell>
          <cell r="AC382">
            <v>5.3623675253377359</v>
          </cell>
        </row>
        <row r="383">
          <cell r="AA383" t="str">
            <v>2012_12900_SL_Z53</v>
          </cell>
          <cell r="AB383">
            <v>7.21280585208142</v>
          </cell>
          <cell r="AC383">
            <v>7.3537814201236111</v>
          </cell>
        </row>
        <row r="384">
          <cell r="AA384" t="str">
            <v>2012_12900_SL_Z55</v>
          </cell>
          <cell r="AB384">
            <v>1.4925916306885973</v>
          </cell>
          <cell r="AC384">
            <v>1.5217645985053623</v>
          </cell>
        </row>
        <row r="385">
          <cell r="AA385" t="str">
            <v>2012_12900_SP_Z19</v>
          </cell>
          <cell r="AB385">
            <v>0</v>
          </cell>
          <cell r="AC385">
            <v>3.2099465106527711</v>
          </cell>
        </row>
        <row r="386">
          <cell r="AA386" t="str">
            <v>2012_12900_SP_Z60</v>
          </cell>
          <cell r="AB386">
            <v>0</v>
          </cell>
          <cell r="AC386">
            <v>1</v>
          </cell>
        </row>
        <row r="387">
          <cell r="AA387" t="str">
            <v>2012_12900_SP_Z76</v>
          </cell>
          <cell r="AB387">
            <v>0</v>
          </cell>
          <cell r="AC387">
            <v>1</v>
          </cell>
        </row>
        <row r="388">
          <cell r="AA388" t="str">
            <v>2012_12900_SP_Z98</v>
          </cell>
          <cell r="AB388">
            <v>0</v>
          </cell>
          <cell r="AC388">
            <v>49.68894930799275</v>
          </cell>
        </row>
        <row r="389">
          <cell r="AA389" t="str">
            <v>2012_12900_SP_Z99</v>
          </cell>
          <cell r="AB389">
            <v>0</v>
          </cell>
          <cell r="AC389">
            <v>275.909416634438</v>
          </cell>
        </row>
        <row r="390">
          <cell r="AA390" t="str">
            <v>2012_12900_SW_V12</v>
          </cell>
          <cell r="AB390">
            <v>3.5800277239753275</v>
          </cell>
          <cell r="AC390">
            <v>3.5806356211285144</v>
          </cell>
        </row>
        <row r="391">
          <cell r="AA391" t="str">
            <v>2012_12900_SW_V17</v>
          </cell>
          <cell r="AB391">
            <v>2.572103484125178</v>
          </cell>
          <cell r="AC391">
            <v>3.6223757023401166</v>
          </cell>
        </row>
        <row r="392">
          <cell r="AA392" t="str">
            <v>2012_12900_SW_V38</v>
          </cell>
          <cell r="AB392">
            <v>5.5893550811180637</v>
          </cell>
          <cell r="AC392">
            <v>5.6986000162666697</v>
          </cell>
        </row>
        <row r="393">
          <cell r="AA393" t="str">
            <v>2012_12900_SW_V39</v>
          </cell>
          <cell r="AB393">
            <v>29.301055219137268</v>
          </cell>
          <cell r="AC393">
            <v>29.873749533730727</v>
          </cell>
        </row>
        <row r="394">
          <cell r="AA394" t="str">
            <v>2012_12900_SW_V44</v>
          </cell>
          <cell r="AB394">
            <v>5.5477606542676785</v>
          </cell>
          <cell r="AC394">
            <v>5.6561926189755338</v>
          </cell>
        </row>
        <row r="395">
          <cell r="AA395" t="str">
            <v>2012_12900_SW_V48</v>
          </cell>
          <cell r="AB395">
            <v>0</v>
          </cell>
          <cell r="AC395">
            <v>0</v>
          </cell>
        </row>
        <row r="396">
          <cell r="AA396" t="str">
            <v>2012_12900_SW_Z18</v>
          </cell>
          <cell r="AB396">
            <v>0.98082951341789792</v>
          </cell>
          <cell r="AC396">
            <v>1</v>
          </cell>
        </row>
        <row r="397">
          <cell r="AA397" t="str">
            <v>2012_12900_SW_Z20</v>
          </cell>
          <cell r="AB397">
            <v>0.58589459616311457</v>
          </cell>
          <cell r="AC397">
            <v>0.59734600982942176</v>
          </cell>
        </row>
        <row r="398">
          <cell r="AA398" t="str">
            <v>2012_12900_SW_Z22</v>
          </cell>
          <cell r="AB398">
            <v>1.9267397030340265</v>
          </cell>
          <cell r="AC398">
            <v>2.3643981718289844</v>
          </cell>
        </row>
        <row r="399">
          <cell r="AA399" t="str">
            <v>2012_12900_SW_Z25</v>
          </cell>
          <cell r="AB399">
            <v>42.653820942760362</v>
          </cell>
          <cell r="AC399">
            <v>43.487497428706568</v>
          </cell>
        </row>
        <row r="400">
          <cell r="AA400" t="str">
            <v>2012_12900_SW_Z27</v>
          </cell>
          <cell r="AB400">
            <v>22.62092877648287</v>
          </cell>
          <cell r="AC400">
            <v>23.063058836449251</v>
          </cell>
        </row>
        <row r="401">
          <cell r="AA401" t="str">
            <v>2012_12900_SW_Z28</v>
          </cell>
          <cell r="AB401">
            <v>12.551148171661199</v>
          </cell>
          <cell r="AC401">
            <v>12.796462585963793</v>
          </cell>
        </row>
        <row r="402">
          <cell r="AA402" t="str">
            <v>2012_12900_SW_Z29</v>
          </cell>
          <cell r="AB402">
            <v>16.359467935520616</v>
          </cell>
          <cell r="AC402">
            <v>16.67921663420665</v>
          </cell>
        </row>
        <row r="403">
          <cell r="AA403" t="str">
            <v>2012_12900_SW_Z44</v>
          </cell>
          <cell r="AB403">
            <v>0.95684223258726231</v>
          </cell>
          <cell r="AC403">
            <v>0.97554388351646626</v>
          </cell>
        </row>
        <row r="404">
          <cell r="AA404" t="str">
            <v>2012_12900_SW_Z48</v>
          </cell>
          <cell r="AB404">
            <v>0.98082951341789781</v>
          </cell>
          <cell r="AC404">
            <v>1</v>
          </cell>
        </row>
        <row r="405">
          <cell r="AA405" t="str">
            <v>2012_12900_WP_V11</v>
          </cell>
          <cell r="AB405">
            <v>5.7024152130012355</v>
          </cell>
          <cell r="AC405">
            <v>5.8138699284547641</v>
          </cell>
        </row>
        <row r="406">
          <cell r="AA406" t="str">
            <v>2012_12900_WP_V30</v>
          </cell>
          <cell r="AB406">
            <v>7.1978941414571072</v>
          </cell>
          <cell r="AC406">
            <v>7.3385782574737135</v>
          </cell>
        </row>
        <row r="407">
          <cell r="AA407" t="str">
            <v>2012_12900_WP_V31</v>
          </cell>
          <cell r="AB407">
            <v>0</v>
          </cell>
          <cell r="AC407">
            <v>0</v>
          </cell>
        </row>
        <row r="408">
          <cell r="AA408" t="str">
            <v>2012_12900_WP_V32</v>
          </cell>
          <cell r="AB408">
            <v>9.808295134178982E-3</v>
          </cell>
          <cell r="AC408">
            <v>1</v>
          </cell>
        </row>
        <row r="409">
          <cell r="AA409" t="str">
            <v>2012_12900_WP_V34</v>
          </cell>
          <cell r="AB409">
            <v>13.934038747829224</v>
          </cell>
          <cell r="AC409">
            <v>14.20638200340573</v>
          </cell>
        </row>
        <row r="410">
          <cell r="AA410" t="str">
            <v>2012_12900_WP_Z21</v>
          </cell>
          <cell r="AB410">
            <v>0.98082951341789792</v>
          </cell>
          <cell r="AC410">
            <v>1</v>
          </cell>
        </row>
        <row r="411">
          <cell r="AA411" t="str">
            <v>2012_12900_WP_Z32</v>
          </cell>
          <cell r="AB411">
            <v>0.98082951341789792</v>
          </cell>
          <cell r="AC411">
            <v>1</v>
          </cell>
        </row>
        <row r="412">
          <cell r="AA412" t="str">
            <v>2012_12900_WP_Z46</v>
          </cell>
          <cell r="AB412">
            <v>7.803463333438482</v>
          </cell>
          <cell r="AC412">
            <v>7.955983406581784</v>
          </cell>
        </row>
        <row r="413">
          <cell r="AA413" t="str">
            <v>2012_12966_HC_V860</v>
          </cell>
          <cell r="AB413">
            <v>109.07856650859024</v>
          </cell>
          <cell r="AC413">
            <v>111.21052641297874</v>
          </cell>
        </row>
        <row r="414">
          <cell r="AA414" t="str">
            <v>2012_12966_HC_V861</v>
          </cell>
          <cell r="AB414">
            <v>83.974210878630402</v>
          </cell>
          <cell r="AC414">
            <v>85.615501705291649</v>
          </cell>
        </row>
        <row r="415">
          <cell r="AA415" t="str">
            <v>2012_12966_HC_V862</v>
          </cell>
          <cell r="AB415">
            <v>47.751685640144025</v>
          </cell>
          <cell r="AC415">
            <v>48.685000794627051</v>
          </cell>
        </row>
        <row r="416">
          <cell r="AA416" t="str">
            <v>2012_12966_HC_V890</v>
          </cell>
          <cell r="AB416">
            <v>5.7565818968282079</v>
          </cell>
          <cell r="AC416">
            <v>5.8690953097121223</v>
          </cell>
        </row>
        <row r="417">
          <cell r="AA417" t="str">
            <v>2012_12966_SL_V51</v>
          </cell>
          <cell r="AB417">
            <v>3.7022886813182918</v>
          </cell>
          <cell r="AC417">
            <v>3.7746505694113153</v>
          </cell>
        </row>
        <row r="418">
          <cell r="AA418" t="str">
            <v>2012_12966_SL_Z53</v>
          </cell>
          <cell r="AB418">
            <v>18.783653305513948</v>
          </cell>
          <cell r="AC418">
            <v>19.150783136672271</v>
          </cell>
        </row>
        <row r="419">
          <cell r="AA419" t="str">
            <v>2012_12966_SW_V12</v>
          </cell>
          <cell r="AB419">
            <v>4.0129833002641755</v>
          </cell>
          <cell r="AC419">
            <v>4.0914177697203753</v>
          </cell>
        </row>
        <row r="420">
          <cell r="AA420" t="str">
            <v>2012_12966_SW_Z22</v>
          </cell>
          <cell r="AB420">
            <v>8.872185592547261</v>
          </cell>
          <cell r="AC420">
            <v>9.045594031556357</v>
          </cell>
        </row>
        <row r="421">
          <cell r="AA421" t="str">
            <v>2012_12966_WP_V30</v>
          </cell>
          <cell r="AB421">
            <v>7.2138215945803674</v>
          </cell>
          <cell r="AC421">
            <v>9.354817015489628</v>
          </cell>
        </row>
        <row r="422">
          <cell r="AA422" t="str">
            <v>2012_12993_GS_V35</v>
          </cell>
          <cell r="AB422">
            <v>0</v>
          </cell>
          <cell r="AC422">
            <v>1</v>
          </cell>
        </row>
        <row r="423">
          <cell r="AA423" t="str">
            <v>2012_12993_GS_V37</v>
          </cell>
          <cell r="AB423">
            <v>0</v>
          </cell>
          <cell r="AC423">
            <v>4.7694779982874973</v>
          </cell>
        </row>
        <row r="424">
          <cell r="AA424" t="str">
            <v>2012_12993_HC_Z92</v>
          </cell>
          <cell r="AB424">
            <v>6.339010434388479</v>
          </cell>
          <cell r="AC424">
            <v>6.462907516209337</v>
          </cell>
        </row>
        <row r="425">
          <cell r="AA425" t="str">
            <v>2012_12993_SL_V51</v>
          </cell>
          <cell r="AB425">
            <v>0</v>
          </cell>
          <cell r="AC425">
            <v>1.2189707644978132</v>
          </cell>
        </row>
        <row r="426">
          <cell r="AA426" t="str">
            <v>2012_12993_SL_Z53</v>
          </cell>
          <cell r="AB426">
            <v>0</v>
          </cell>
          <cell r="AC426">
            <v>22.009881216072898</v>
          </cell>
        </row>
        <row r="427">
          <cell r="AA427" t="str">
            <v>2012_12993_SW_V12</v>
          </cell>
          <cell r="AB427">
            <v>6.0119212615077684</v>
          </cell>
          <cell r="AC427">
            <v>6.1294253275046939</v>
          </cell>
        </row>
        <row r="428">
          <cell r="AA428" t="str">
            <v>2012_12993_SW_V17</v>
          </cell>
          <cell r="AB428">
            <v>5.4717585159784417</v>
          </cell>
          <cell r="AC428">
            <v>5.578705005430554</v>
          </cell>
        </row>
        <row r="429">
          <cell r="AA429" t="str">
            <v>2012_12993_SW_V38</v>
          </cell>
          <cell r="AB429">
            <v>6.8441257070957198</v>
          </cell>
          <cell r="AC429">
            <v>6.9778953563968376</v>
          </cell>
        </row>
        <row r="430">
          <cell r="AA430" t="str">
            <v>2012_12993_SW_V39</v>
          </cell>
          <cell r="AB430">
            <v>10.557071979331218</v>
          </cell>
          <cell r="AC430">
            <v>10.763411821227702</v>
          </cell>
        </row>
        <row r="431">
          <cell r="AA431" t="str">
            <v>2012_12993_SW_V48</v>
          </cell>
          <cell r="AB431">
            <v>5.2195932260942017</v>
          </cell>
          <cell r="AC431">
            <v>5.3216111002874262</v>
          </cell>
        </row>
        <row r="432">
          <cell r="AA432" t="str">
            <v>2012_12993_SW_Z22</v>
          </cell>
          <cell r="AB432">
            <v>26.390546617497368</v>
          </cell>
          <cell r="AC432">
            <v>26.906354525909606</v>
          </cell>
        </row>
        <row r="433">
          <cell r="AA433" t="str">
            <v>2012_12993_SW_Z28</v>
          </cell>
          <cell r="AB433">
            <v>37.355441746696457</v>
          </cell>
          <cell r="AC433">
            <v>38.085560472710377</v>
          </cell>
        </row>
        <row r="434">
          <cell r="AA434" t="str">
            <v>2012_12993_SW_Z44</v>
          </cell>
          <cell r="AB434">
            <v>29.569345571936864</v>
          </cell>
          <cell r="AC434">
            <v>30.147283669000252</v>
          </cell>
        </row>
        <row r="435">
          <cell r="AA435" t="str">
            <v>2012_12993_WP_V30</v>
          </cell>
          <cell r="AB435">
            <v>8.8163727437041413</v>
          </cell>
          <cell r="AC435">
            <v>8.9886903106960094</v>
          </cell>
        </row>
        <row r="436">
          <cell r="AA436" t="str">
            <v>2012_12993_WP_V31</v>
          </cell>
          <cell r="AB436">
            <v>0</v>
          </cell>
          <cell r="AC436">
            <v>1</v>
          </cell>
        </row>
        <row r="437">
          <cell r="AA437" t="str">
            <v>2012_12993_WP_V32</v>
          </cell>
          <cell r="AB437">
            <v>0.81159945010076806</v>
          </cell>
          <cell r="AC437">
            <v>0.82746230511823238</v>
          </cell>
        </row>
        <row r="438">
          <cell r="AA438" t="str">
            <v>2012_12993_WP_V34</v>
          </cell>
          <cell r="AB438">
            <v>13.710167448729781</v>
          </cell>
          <cell r="AC438">
            <v>13.978135100109235</v>
          </cell>
        </row>
        <row r="439">
          <cell r="AA439" t="str">
            <v>2012_12993_WP_Z46</v>
          </cell>
          <cell r="AB439">
            <v>14.348439076683395</v>
          </cell>
          <cell r="AC439">
            <v>14.628881860093477</v>
          </cell>
        </row>
        <row r="440">
          <cell r="AA440" t="str">
            <v>2012_12994_WP_V30</v>
          </cell>
          <cell r="AB440">
            <v>0</v>
          </cell>
          <cell r="AC440">
            <v>12.490595567889173</v>
          </cell>
        </row>
        <row r="441">
          <cell r="AA441" t="str">
            <v>2012_20413_HC_V860</v>
          </cell>
          <cell r="AB441">
            <v>0</v>
          </cell>
          <cell r="AC441">
            <v>57.340474628868598</v>
          </cell>
        </row>
        <row r="442">
          <cell r="AA442" t="str">
            <v>2012_20413_HC_V861</v>
          </cell>
          <cell r="AB442">
            <v>0</v>
          </cell>
          <cell r="AC442">
            <v>79.094693796203615</v>
          </cell>
        </row>
        <row r="443">
          <cell r="AA443" t="str">
            <v>2012_20413_HC_V862</v>
          </cell>
          <cell r="AB443">
            <v>0</v>
          </cell>
          <cell r="AC443">
            <v>107.11282696998501</v>
          </cell>
        </row>
        <row r="444">
          <cell r="AA444" t="str">
            <v>2012_20413_HC_V890</v>
          </cell>
          <cell r="AB444">
            <v>0</v>
          </cell>
          <cell r="AC444">
            <v>6.4724078790087312</v>
          </cell>
        </row>
        <row r="445">
          <cell r="AA445" t="str">
            <v>2012_20413_HC_V891</v>
          </cell>
          <cell r="AB445">
            <v>0</v>
          </cell>
          <cell r="AC445">
            <v>19.419231594980914</v>
          </cell>
        </row>
        <row r="446">
          <cell r="AA446" t="str">
            <v>2012_20413_HC_Z86</v>
          </cell>
          <cell r="AB446">
            <v>0</v>
          </cell>
          <cell r="AC446">
            <v>53.566259790810598</v>
          </cell>
        </row>
        <row r="447">
          <cell r="AA447" t="str">
            <v>2012_20413_SP_Z98</v>
          </cell>
          <cell r="AB447">
            <v>0</v>
          </cell>
          <cell r="AC447">
            <v>390.56155139123632</v>
          </cell>
        </row>
        <row r="448">
          <cell r="AA448" t="str">
            <v>2012_20447_HC_V860</v>
          </cell>
          <cell r="AB448">
            <v>60.386816545678982</v>
          </cell>
          <cell r="AC448">
            <v>61.567087571874715</v>
          </cell>
        </row>
        <row r="449">
          <cell r="AA449" t="str">
            <v>2012_20447_HC_V861</v>
          </cell>
          <cell r="AB449">
            <v>73.461244883265636</v>
          </cell>
          <cell r="AC449">
            <v>74.897057927299855</v>
          </cell>
        </row>
        <row r="450">
          <cell r="AA450" t="str">
            <v>2012_20447_HC_V862</v>
          </cell>
          <cell r="AB450">
            <v>11.824549487947676</v>
          </cell>
          <cell r="AC450">
            <v>12.055662402268721</v>
          </cell>
        </row>
        <row r="451">
          <cell r="AA451" t="str">
            <v>2012_20447_HC_V890</v>
          </cell>
          <cell r="AB451">
            <v>6.161949283621369</v>
          </cell>
          <cell r="AC451">
            <v>6.2823856738861927</v>
          </cell>
        </row>
        <row r="452">
          <cell r="AA452" t="str">
            <v>2012_20447_HC_V891</v>
          </cell>
          <cell r="AB452">
            <v>23.015429089623815</v>
          </cell>
          <cell r="AC452">
            <v>23.465269728091599</v>
          </cell>
        </row>
        <row r="453">
          <cell r="AA453" t="str">
            <v>2012_20447_HC_Z86</v>
          </cell>
          <cell r="AB453">
            <v>113.75824597045603</v>
          </cell>
          <cell r="AC453">
            <v>115.98167103887657</v>
          </cell>
        </row>
        <row r="454">
          <cell r="AA454" t="str">
            <v>2012_20447_SP_Z98</v>
          </cell>
          <cell r="AB454">
            <v>0</v>
          </cell>
          <cell r="AC454">
            <v>47.74479423460587</v>
          </cell>
        </row>
        <row r="455">
          <cell r="AA455" t="str">
            <v>2012_21544_GS_V37</v>
          </cell>
          <cell r="AB455">
            <v>0</v>
          </cell>
          <cell r="AC455">
            <v>1</v>
          </cell>
        </row>
        <row r="456">
          <cell r="AA456" t="str">
            <v>2012_21544_SL_Z52</v>
          </cell>
          <cell r="AB456">
            <v>0</v>
          </cell>
          <cell r="AC456">
            <v>97.927120109093039</v>
          </cell>
        </row>
        <row r="457">
          <cell r="AA457" t="str">
            <v>2012_21544_WP_Z46</v>
          </cell>
          <cell r="AB457">
            <v>0</v>
          </cell>
          <cell r="AC457">
            <v>579.13029051173237</v>
          </cell>
        </row>
        <row r="458">
          <cell r="AA458" t="str">
            <v>2012_23124_HC_V860</v>
          </cell>
          <cell r="AB458">
            <v>54.511197429436272</v>
          </cell>
          <cell r="AC458">
            <v>55.576628439208591</v>
          </cell>
        </row>
        <row r="459">
          <cell r="AA459" t="str">
            <v>2012_23124_HC_V861</v>
          </cell>
          <cell r="AB459">
            <v>67.489260183026815</v>
          </cell>
          <cell r="AC459">
            <v>68.808349728228407</v>
          </cell>
        </row>
        <row r="460">
          <cell r="AA460" t="str">
            <v>2012_23124_HC_V862</v>
          </cell>
          <cell r="AB460">
            <v>89.530534823676163</v>
          </cell>
          <cell r="AC460">
            <v>91.280424986080391</v>
          </cell>
        </row>
        <row r="461">
          <cell r="AA461" t="str">
            <v>2012_23124_HC_V890</v>
          </cell>
          <cell r="AB461">
            <v>5.4828369800060495</v>
          </cell>
          <cell r="AC461">
            <v>6.8729290214679475</v>
          </cell>
        </row>
        <row r="462">
          <cell r="AA462" t="str">
            <v>2012_23124_HC_V891</v>
          </cell>
          <cell r="AB462">
            <v>25.152998016457101</v>
          </cell>
          <cell r="AC462">
            <v>25.6446178182449</v>
          </cell>
        </row>
        <row r="463">
          <cell r="AA463" t="str">
            <v>2012_23124_HC_Z86</v>
          </cell>
          <cell r="AB463">
            <v>0.98082951341789781</v>
          </cell>
          <cell r="AC463">
            <v>1</v>
          </cell>
        </row>
        <row r="464">
          <cell r="AA464" t="str">
            <v>2012_23124_WP_V30</v>
          </cell>
          <cell r="AB464">
            <v>7.6504702046596034</v>
          </cell>
          <cell r="AC464">
            <v>13.622202411881785</v>
          </cell>
        </row>
        <row r="465">
          <cell r="AA465" t="str">
            <v>2012_23425_HC_V860</v>
          </cell>
          <cell r="AB465">
            <v>45.878581971861436</v>
          </cell>
          <cell r="AC465">
            <v>46.775286983349709</v>
          </cell>
        </row>
        <row r="466">
          <cell r="AA466" t="str">
            <v>2012_23425_HC_V861</v>
          </cell>
          <cell r="AB466">
            <v>70.57213708991857</v>
          </cell>
          <cell r="AC466">
            <v>71.951482010360536</v>
          </cell>
        </row>
        <row r="467">
          <cell r="AA467" t="str">
            <v>2012_23425_HC_V862</v>
          </cell>
          <cell r="AB467">
            <v>54.910293800456834</v>
          </cell>
          <cell r="AC467">
            <v>55.983525219495959</v>
          </cell>
        </row>
        <row r="468">
          <cell r="AA468" t="str">
            <v>2012_23425_HC_V890</v>
          </cell>
          <cell r="AB468">
            <v>2.2704035791152752</v>
          </cell>
          <cell r="AC468">
            <v>2.3147790192442281</v>
          </cell>
        </row>
        <row r="469">
          <cell r="AA469" t="str">
            <v>2012_23425_HC_V891</v>
          </cell>
          <cell r="AB469">
            <v>38.87988787477753</v>
          </cell>
          <cell r="AC469">
            <v>39.639802170402405</v>
          </cell>
        </row>
        <row r="470">
          <cell r="AA470" t="str">
            <v>2012_23425_HC_Z86</v>
          </cell>
          <cell r="AB470">
            <v>19.127360381773226</v>
          </cell>
          <cell r="AC470">
            <v>19.501208028620681</v>
          </cell>
        </row>
        <row r="471">
          <cell r="AA471" t="str">
            <v>2012_23425_HC_Z92</v>
          </cell>
          <cell r="AB471">
            <v>0.98082951341789804</v>
          </cell>
          <cell r="AC471">
            <v>1</v>
          </cell>
        </row>
        <row r="472">
          <cell r="AA472" t="str">
            <v>2012_23425_SL_V51</v>
          </cell>
          <cell r="AB472">
            <v>0</v>
          </cell>
          <cell r="AC472">
            <v>17.976754112373431</v>
          </cell>
        </row>
        <row r="473">
          <cell r="AA473" t="str">
            <v>2012_23425_SL_Z52</v>
          </cell>
          <cell r="AB473">
            <v>0</v>
          </cell>
          <cell r="AC473">
            <v>37.762246081525198</v>
          </cell>
        </row>
        <row r="474">
          <cell r="AA474" t="str">
            <v>2012_23425_WP_Z46</v>
          </cell>
          <cell r="AB474">
            <v>0</v>
          </cell>
          <cell r="AC474">
            <v>8.9168051992766788</v>
          </cell>
        </row>
        <row r="475">
          <cell r="AA475" t="str">
            <v>2012_24139_AG_V13</v>
          </cell>
          <cell r="AB475">
            <v>0</v>
          </cell>
          <cell r="AC475">
            <v>17.351203731192395</v>
          </cell>
        </row>
        <row r="476">
          <cell r="AA476" t="str">
            <v>2012_24139_AG_Z23</v>
          </cell>
          <cell r="AB476">
            <v>0</v>
          </cell>
          <cell r="AC476">
            <v>146.68892449669721</v>
          </cell>
        </row>
        <row r="477">
          <cell r="AA477" t="str">
            <v>2012_24139_SL_V51</v>
          </cell>
          <cell r="AB477">
            <v>0</v>
          </cell>
          <cell r="AC477">
            <v>16.701352344513584</v>
          </cell>
        </row>
        <row r="478">
          <cell r="AA478" t="str">
            <v>2012_24139_SL_Z52</v>
          </cell>
          <cell r="AB478">
            <v>0</v>
          </cell>
          <cell r="AC478">
            <v>51.80711446157985</v>
          </cell>
        </row>
        <row r="479">
          <cell r="AA479" t="str">
            <v>2012_24139_SL_Z53</v>
          </cell>
          <cell r="AB479">
            <v>0</v>
          </cell>
          <cell r="AC479">
            <v>21.922013563990415</v>
          </cell>
        </row>
        <row r="480">
          <cell r="AA480" t="str">
            <v>2012_24139_SL_Z55</v>
          </cell>
          <cell r="AB480">
            <v>0</v>
          </cell>
          <cell r="AC480">
            <v>0</v>
          </cell>
        </row>
        <row r="481">
          <cell r="AA481" t="str">
            <v>2012_24139_SP_Z60</v>
          </cell>
          <cell r="AB481">
            <v>0</v>
          </cell>
          <cell r="AC481">
            <v>7.0238440185592665</v>
          </cell>
        </row>
        <row r="482">
          <cell r="AA482" t="str">
            <v>2012_24139_SW_Z22</v>
          </cell>
          <cell r="AB482">
            <v>0</v>
          </cell>
          <cell r="AC482">
            <v>20.686701295465483</v>
          </cell>
        </row>
        <row r="483">
          <cell r="AA483" t="str">
            <v>2012_24139_SW_Z48</v>
          </cell>
          <cell r="AB483">
            <v>0</v>
          </cell>
          <cell r="AC483">
            <v>0.73832829055357352</v>
          </cell>
        </row>
        <row r="484">
          <cell r="AA484" t="str">
            <v>2012_24417_HC_V860</v>
          </cell>
          <cell r="AB484">
            <v>45.041055403620348</v>
          </cell>
          <cell r="AC484">
            <v>45.921390809974433</v>
          </cell>
        </row>
        <row r="485">
          <cell r="AA485" t="str">
            <v>2012_24417_HC_V861</v>
          </cell>
          <cell r="AB485">
            <v>43.582612404842315</v>
          </cell>
          <cell r="AC485">
            <v>44.434442284439335</v>
          </cell>
        </row>
        <row r="486">
          <cell r="AA486" t="str">
            <v>2012_24417_HC_V862</v>
          </cell>
          <cell r="AB486">
            <v>122.69866502651439</v>
          </cell>
          <cell r="AC486">
            <v>125.09683216907513</v>
          </cell>
        </row>
        <row r="487">
          <cell r="AA487" t="str">
            <v>2012_24417_HC_V890</v>
          </cell>
          <cell r="AB487">
            <v>0.41641048886663068</v>
          </cell>
          <cell r="AC487">
            <v>0.42454930563372273</v>
          </cell>
        </row>
        <row r="488">
          <cell r="AA488" t="str">
            <v>2012_24417_HC_V891</v>
          </cell>
          <cell r="AB488">
            <v>14.887227907546237</v>
          </cell>
          <cell r="AC488">
            <v>28.178201414095557</v>
          </cell>
        </row>
        <row r="489">
          <cell r="AA489" t="str">
            <v>2012_24417_HC_Z86</v>
          </cell>
          <cell r="AB489">
            <v>93.651344642569086</v>
          </cell>
          <cell r="AC489">
            <v>95.481776762836304</v>
          </cell>
        </row>
        <row r="490">
          <cell r="AA490" t="str">
            <v>2012_24417_SP_Z76</v>
          </cell>
          <cell r="AB490">
            <v>0</v>
          </cell>
          <cell r="AC490">
            <v>21.207644021934602</v>
          </cell>
        </row>
        <row r="491">
          <cell r="AA491" t="str">
            <v>2012_30858_HC_V860</v>
          </cell>
          <cell r="AB491">
            <v>185.97246899185126</v>
          </cell>
          <cell r="AC491">
            <v>189.60733384112064</v>
          </cell>
        </row>
        <row r="492">
          <cell r="AA492" t="str">
            <v>2012_30858_HC_V861</v>
          </cell>
          <cell r="AB492">
            <v>267.17725656830919</v>
          </cell>
          <cell r="AC492">
            <v>272.39928337522815</v>
          </cell>
        </row>
        <row r="493">
          <cell r="AA493" t="str">
            <v>2012_30858_HC_V890</v>
          </cell>
          <cell r="AB493">
            <v>11.074902208335766</v>
          </cell>
          <cell r="AC493">
            <v>11.291363133785646</v>
          </cell>
        </row>
        <row r="494">
          <cell r="AA494" t="str">
            <v>2012_50001_HC_V860</v>
          </cell>
          <cell r="AB494">
            <v>75.310404068301438</v>
          </cell>
          <cell r="AC494">
            <v>75.310404068301438</v>
          </cell>
        </row>
        <row r="495">
          <cell r="AA495" t="str">
            <v>2012_50001_HC_V861</v>
          </cell>
          <cell r="AB495">
            <v>148.43898198306584</v>
          </cell>
          <cell r="AC495">
            <v>148.43898198306584</v>
          </cell>
        </row>
        <row r="496">
          <cell r="AA496" t="str">
            <v>2012_50001_HC_V862</v>
          </cell>
          <cell r="AB496">
            <v>125.86831175665786</v>
          </cell>
          <cell r="AC496">
            <v>125.86831175665786</v>
          </cell>
        </row>
        <row r="497">
          <cell r="AA497" t="str">
            <v>2012_50001_HC_V890</v>
          </cell>
          <cell r="AB497">
            <v>11.1726010214169</v>
          </cell>
          <cell r="AC497">
            <v>11.672601021416863</v>
          </cell>
        </row>
        <row r="498">
          <cell r="AA498" t="str">
            <v>2012_50001_HC_V891</v>
          </cell>
          <cell r="AB498">
            <v>23.212885861451447</v>
          </cell>
          <cell r="AC498">
            <v>23.212885861451447</v>
          </cell>
        </row>
        <row r="499">
          <cell r="AA499" t="str">
            <v>2012_50001_HC_Z86</v>
          </cell>
          <cell r="AB499">
            <v>114.75720746864774</v>
          </cell>
          <cell r="AC499">
            <v>114.75720746864774</v>
          </cell>
        </row>
        <row r="500">
          <cell r="AA500" t="str">
            <v>2012_50001_HC_Z92</v>
          </cell>
          <cell r="AB500">
            <v>13.896980266870397</v>
          </cell>
          <cell r="AC500">
            <v>13.896980266870397</v>
          </cell>
        </row>
        <row r="501">
          <cell r="AA501" t="str">
            <v>2012_50002_HC_V860</v>
          </cell>
          <cell r="AB501">
            <v>55.185406354666952</v>
          </cell>
          <cell r="AC501">
            <v>55.185406354666952</v>
          </cell>
        </row>
        <row r="502">
          <cell r="AA502" t="str">
            <v>2012_50002_HC_V861</v>
          </cell>
          <cell r="AB502">
            <v>102.893491587477</v>
          </cell>
          <cell r="AC502">
            <v>97.893491587477584</v>
          </cell>
        </row>
        <row r="503">
          <cell r="AA503" t="str">
            <v>2012_50002_HC_V862</v>
          </cell>
          <cell r="AB503">
            <v>87.341044561451696</v>
          </cell>
          <cell r="AC503">
            <v>87.341044561451696</v>
          </cell>
        </row>
        <row r="504">
          <cell r="AA504" t="str">
            <v>2012_50002_HC_V890</v>
          </cell>
          <cell r="AB504">
            <v>6.7622147767032601</v>
          </cell>
          <cell r="AC504">
            <v>5.7622147767032565</v>
          </cell>
        </row>
        <row r="505">
          <cell r="AA505" t="str">
            <v>2012_50004_HC_V860</v>
          </cell>
          <cell r="AB505">
            <v>52.722435725666422</v>
          </cell>
          <cell r="AC505">
            <v>52.722435725666422</v>
          </cell>
        </row>
        <row r="506">
          <cell r="AA506" t="str">
            <v>2012_50004_HC_V861</v>
          </cell>
          <cell r="AB506">
            <v>83.035774153177002</v>
          </cell>
          <cell r="AC506">
            <v>80.035774153176988</v>
          </cell>
        </row>
        <row r="507">
          <cell r="AA507" t="str">
            <v>2012_50004_HC_V862</v>
          </cell>
          <cell r="AB507">
            <v>105.65621486952701</v>
          </cell>
          <cell r="AC507">
            <v>103.65621486952718</v>
          </cell>
        </row>
        <row r="508">
          <cell r="AA508" t="str">
            <v>2012_50004_HC_V890</v>
          </cell>
          <cell r="AB508">
            <v>4.9037688231318493</v>
          </cell>
          <cell r="AC508">
            <v>4.9037688231318493</v>
          </cell>
        </row>
        <row r="509">
          <cell r="AA509" t="str">
            <v>2012_50004_HC_V891</v>
          </cell>
          <cell r="AB509">
            <v>21.706217118882495</v>
          </cell>
          <cell r="AC509">
            <v>21.706217118882495</v>
          </cell>
        </row>
        <row r="510">
          <cell r="AA510" t="str">
            <v>2012_50004_HC_Z86</v>
          </cell>
          <cell r="AB510">
            <v>111.91389323086366</v>
          </cell>
          <cell r="AC510">
            <v>111.91389323086366</v>
          </cell>
        </row>
        <row r="511">
          <cell r="AA511" t="str">
            <v>2012_50005_HC_V860</v>
          </cell>
          <cell r="AB511">
            <v>57.76700772248136</v>
          </cell>
          <cell r="AC511">
            <v>57.76700772248136</v>
          </cell>
        </row>
        <row r="512">
          <cell r="AA512" t="str">
            <v>2012_50005_HC_V861</v>
          </cell>
          <cell r="AB512">
            <v>106.73113014708603</v>
          </cell>
          <cell r="AC512">
            <v>106.73113014708603</v>
          </cell>
        </row>
        <row r="513">
          <cell r="AA513" t="str">
            <v>2012_50005_HC_V890</v>
          </cell>
          <cell r="AB513">
            <v>6.8540866980486559</v>
          </cell>
          <cell r="AC513">
            <v>6.8540866980486559</v>
          </cell>
        </row>
        <row r="514">
          <cell r="AA514" t="str">
            <v>2012_50005_HC_V891</v>
          </cell>
          <cell r="AB514">
            <v>31.477832351160131</v>
          </cell>
          <cell r="AC514">
            <v>31.477832351160131</v>
          </cell>
        </row>
        <row r="515">
          <cell r="AA515" t="str">
            <v>2012_50009_HC_V860</v>
          </cell>
          <cell r="AB515">
            <v>85.595752581037743</v>
          </cell>
          <cell r="AC515">
            <v>85.595752581037743</v>
          </cell>
        </row>
        <row r="516">
          <cell r="AA516" t="str">
            <v>2012_50009_HC_V861</v>
          </cell>
          <cell r="AB516">
            <v>145.00561681267436</v>
          </cell>
          <cell r="AC516">
            <v>145.00561681267436</v>
          </cell>
        </row>
        <row r="517">
          <cell r="AA517" t="str">
            <v>2012_50009_HC_V862</v>
          </cell>
          <cell r="AB517">
            <v>114.3181796017283</v>
          </cell>
          <cell r="AC517">
            <v>114.3181796017283</v>
          </cell>
        </row>
        <row r="518">
          <cell r="AA518" t="str">
            <v>2012_50009_HC_V890</v>
          </cell>
          <cell r="AB518">
            <v>12.380322167401131</v>
          </cell>
          <cell r="AC518">
            <v>12.380322167401131</v>
          </cell>
        </row>
        <row r="519">
          <cell r="AA519" t="str">
            <v>2012_50009_HC_Z86</v>
          </cell>
          <cell r="AB519">
            <v>1</v>
          </cell>
          <cell r="AC519">
            <v>1</v>
          </cell>
        </row>
        <row r="520">
          <cell r="AA520" t="str">
            <v>2012_50003_HC_V860</v>
          </cell>
          <cell r="AB520">
            <v>55.185406354666952</v>
          </cell>
          <cell r="AC520">
            <v>55.185406354666952</v>
          </cell>
        </row>
        <row r="521">
          <cell r="AA521" t="str">
            <v>2012_50003_HC_V861</v>
          </cell>
          <cell r="AB521">
            <v>97.893491587477584</v>
          </cell>
          <cell r="AC521">
            <v>97.893491587477584</v>
          </cell>
        </row>
        <row r="522">
          <cell r="AA522" t="str">
            <v>2012_50003_HC_V862</v>
          </cell>
          <cell r="AB522">
            <v>87.341044561451696</v>
          </cell>
          <cell r="AC522">
            <v>87.341044561451696</v>
          </cell>
        </row>
        <row r="523">
          <cell r="AA523" t="str">
            <v>2012_50003_HC_V890</v>
          </cell>
          <cell r="AB523">
            <v>5.7622147767032565</v>
          </cell>
          <cell r="AC523">
            <v>5.7622147767032565</v>
          </cell>
        </row>
        <row r="524">
          <cell r="AA524" t="str">
            <v>2012_12900_CP_V33</v>
          </cell>
          <cell r="AB524">
            <v>9.8082951341789803E-3</v>
          </cell>
          <cell r="AC524">
            <v>1</v>
          </cell>
        </row>
        <row r="525">
          <cell r="AA525" t="str">
            <v>2012_24139_EL_Z72</v>
          </cell>
          <cell r="AB525">
            <v>1</v>
          </cell>
          <cell r="AC525">
            <v>1</v>
          </cell>
        </row>
        <row r="526">
          <cell r="AA526" t="str">
            <v>2012_50007_HC_V860</v>
          </cell>
          <cell r="AB526">
            <v>75.310404068301438</v>
          </cell>
          <cell r="AC526">
            <v>75.310404068301438</v>
          </cell>
        </row>
        <row r="527">
          <cell r="AA527" t="str">
            <v>2012_50007_HC_V861</v>
          </cell>
          <cell r="AB527">
            <v>148.43898198306584</v>
          </cell>
          <cell r="AC527">
            <v>148.43898198306584</v>
          </cell>
        </row>
        <row r="528">
          <cell r="AA528" t="str">
            <v>2012_50007_HC_V862</v>
          </cell>
          <cell r="AB528">
            <v>125.86831175665786</v>
          </cell>
          <cell r="AC528">
            <v>125.86831175665786</v>
          </cell>
        </row>
        <row r="529">
          <cell r="AA529" t="str">
            <v>2012_50007_HC_V890</v>
          </cell>
          <cell r="AB529">
            <v>11.672601021416863</v>
          </cell>
          <cell r="AC529">
            <v>11.672601021416863</v>
          </cell>
        </row>
        <row r="530">
          <cell r="AA530" t="str">
            <v>2012_50007_HC_V891</v>
          </cell>
          <cell r="AB530">
            <v>23.212885861451447</v>
          </cell>
          <cell r="AC530">
            <v>23.212885861451447</v>
          </cell>
        </row>
        <row r="531">
          <cell r="AA531" t="str">
            <v>2012_50007_HC_Z86</v>
          </cell>
          <cell r="AB531">
            <v>114.75720746864774</v>
          </cell>
          <cell r="AC531">
            <v>114.75720746864774</v>
          </cell>
        </row>
        <row r="532">
          <cell r="AA532" t="str">
            <v>2012_50007_HC_Z92</v>
          </cell>
          <cell r="AB532">
            <v>13.896980266870397</v>
          </cell>
          <cell r="AC532">
            <v>13.896980266870397</v>
          </cell>
        </row>
        <row r="533">
          <cell r="AA533" t="str">
            <v>2012_50006_HC_V860</v>
          </cell>
          <cell r="AB533">
            <v>75.310404068301438</v>
          </cell>
          <cell r="AC533">
            <v>75.310404068301438</v>
          </cell>
        </row>
        <row r="534">
          <cell r="AA534" t="str">
            <v>2012_50006_HC_V861</v>
          </cell>
          <cell r="AB534">
            <v>148.43898198306584</v>
          </cell>
          <cell r="AC534">
            <v>148.43898198306584</v>
          </cell>
        </row>
        <row r="535">
          <cell r="AA535" t="str">
            <v>2012_50006_HC_V862</v>
          </cell>
          <cell r="AB535">
            <v>125.86831175665786</v>
          </cell>
          <cell r="AC535">
            <v>125.86831175665786</v>
          </cell>
        </row>
        <row r="536">
          <cell r="AA536" t="str">
            <v>2012_50006_HC_V890</v>
          </cell>
          <cell r="AB536">
            <v>11.672601021416863</v>
          </cell>
          <cell r="AC536">
            <v>11.672601021416863</v>
          </cell>
        </row>
        <row r="537">
          <cell r="AA537" t="str">
            <v>2012_50006_HC_V891</v>
          </cell>
          <cell r="AB537">
            <v>23.212885861451447</v>
          </cell>
          <cell r="AC537">
            <v>23.212885861451447</v>
          </cell>
        </row>
        <row r="538">
          <cell r="AA538" t="str">
            <v>2012_50006_HC_Z86</v>
          </cell>
          <cell r="AB538">
            <v>114.75720746864774</v>
          </cell>
          <cell r="AC538">
            <v>114.75720746864774</v>
          </cell>
        </row>
        <row r="539">
          <cell r="AA539" t="str">
            <v>2012_50006_HC_Z92</v>
          </cell>
          <cell r="AB539">
            <v>13.896980266870397</v>
          </cell>
          <cell r="AC539">
            <v>13.896980266870397</v>
          </cell>
        </row>
        <row r="540">
          <cell r="AA540" t="str">
            <v>2012_50008_HC_V860</v>
          </cell>
          <cell r="AB540">
            <v>75.310404068301438</v>
          </cell>
          <cell r="AC540">
            <v>75.310404068301438</v>
          </cell>
        </row>
        <row r="541">
          <cell r="AA541" t="str">
            <v>2012_50008_HC_V861</v>
          </cell>
          <cell r="AB541">
            <v>148.43898198306584</v>
          </cell>
          <cell r="AC541">
            <v>148.43898198306584</v>
          </cell>
        </row>
        <row r="542">
          <cell r="AA542" t="str">
            <v>2012_50008_HC_V862</v>
          </cell>
          <cell r="AB542">
            <v>125.86831175665786</v>
          </cell>
          <cell r="AC542">
            <v>125.86831175665786</v>
          </cell>
        </row>
        <row r="543">
          <cell r="AA543" t="str">
            <v>2012_50008_HC_V890</v>
          </cell>
          <cell r="AB543">
            <v>11.672601021416863</v>
          </cell>
          <cell r="AC543">
            <v>11.672601021416863</v>
          </cell>
        </row>
        <row r="544">
          <cell r="AA544" t="str">
            <v>2012_50008_HC_V891</v>
          </cell>
          <cell r="AB544">
            <v>23.212885861451447</v>
          </cell>
          <cell r="AC544">
            <v>23.212885861451447</v>
          </cell>
        </row>
        <row r="545">
          <cell r="AA545" t="str">
            <v>2012_50008_HC_Z86</v>
          </cell>
          <cell r="AB545">
            <v>114.75720746864774</v>
          </cell>
          <cell r="AC545">
            <v>114.75720746864774</v>
          </cell>
        </row>
        <row r="546">
          <cell r="AA546" t="str">
            <v>2012_50008_HC_Z92</v>
          </cell>
          <cell r="AB546">
            <v>13.896980266870397</v>
          </cell>
          <cell r="AC546">
            <v>13.896980266870397</v>
          </cell>
        </row>
        <row r="547">
          <cell r="AA547" t="str">
            <v>2012_</v>
          </cell>
          <cell r="AB547">
            <v>14.896980266870401</v>
          </cell>
        </row>
        <row r="548">
          <cell r="AA548"/>
        </row>
        <row r="549">
          <cell r="AA549"/>
        </row>
        <row r="550">
          <cell r="AA550"/>
        </row>
        <row r="551">
          <cell r="AA551"/>
        </row>
        <row r="552">
          <cell r="AA552"/>
        </row>
        <row r="553">
          <cell r="AA553"/>
        </row>
        <row r="554">
          <cell r="AA554"/>
        </row>
        <row r="555">
          <cell r="AA555"/>
        </row>
        <row r="556">
          <cell r="AA556"/>
        </row>
        <row r="557">
          <cell r="AA557"/>
        </row>
        <row r="558">
          <cell r="AA558"/>
        </row>
        <row r="559">
          <cell r="AA559"/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B1" t="str">
            <v>2012_1_10000_sw</v>
          </cell>
          <cell r="C1">
            <v>1</v>
          </cell>
          <cell r="D1">
            <v>10000</v>
          </cell>
          <cell r="E1" t="str">
            <v>sw</v>
          </cell>
          <cell r="F1">
            <v>2012</v>
          </cell>
          <cell r="G1">
            <v>233.14143680889606</v>
          </cell>
          <cell r="S1" t="str">
            <v>2011_7_V11_10</v>
          </cell>
          <cell r="T1">
            <v>7</v>
          </cell>
          <cell r="U1" t="str">
            <v>V11</v>
          </cell>
          <cell r="V1">
            <v>10</v>
          </cell>
          <cell r="W1">
            <v>2011</v>
          </cell>
          <cell r="X1">
            <v>162265.57052999997</v>
          </cell>
        </row>
        <row r="2">
          <cell r="B2" t="str">
            <v>2012_2_10000_sw</v>
          </cell>
          <cell r="C2">
            <v>2</v>
          </cell>
          <cell r="D2">
            <v>10000</v>
          </cell>
          <cell r="E2" t="str">
            <v>sw</v>
          </cell>
          <cell r="F2">
            <v>2012</v>
          </cell>
          <cell r="G2">
            <v>353.24460122560009</v>
          </cell>
          <cell r="S2" t="str">
            <v>2011_8_V11_10</v>
          </cell>
          <cell r="T2">
            <v>8</v>
          </cell>
          <cell r="U2" t="str">
            <v>V11</v>
          </cell>
          <cell r="V2">
            <v>10</v>
          </cell>
          <cell r="W2">
            <v>2011</v>
          </cell>
          <cell r="X2">
            <v>28769.363788260896</v>
          </cell>
        </row>
        <row r="3">
          <cell r="B3" t="str">
            <v>2012_3_10000_sw</v>
          </cell>
          <cell r="C3">
            <v>3</v>
          </cell>
          <cell r="D3">
            <v>10000</v>
          </cell>
          <cell r="E3" t="str">
            <v>sw</v>
          </cell>
          <cell r="F3">
            <v>2012</v>
          </cell>
          <cell r="G3">
            <v>614.64560613254412</v>
          </cell>
          <cell r="S3" t="str">
            <v>2011_9_V11_10</v>
          </cell>
          <cell r="T3">
            <v>9</v>
          </cell>
          <cell r="U3" t="str">
            <v>V11</v>
          </cell>
          <cell r="V3">
            <v>10</v>
          </cell>
          <cell r="W3">
            <v>2011</v>
          </cell>
          <cell r="X3">
            <v>19168.938285320073</v>
          </cell>
        </row>
        <row r="4">
          <cell r="B4" t="str">
            <v>2012_4_10000_sw</v>
          </cell>
          <cell r="C4">
            <v>4</v>
          </cell>
          <cell r="D4">
            <v>10000</v>
          </cell>
          <cell r="E4" t="str">
            <v>sw</v>
          </cell>
          <cell r="F4">
            <v>2012</v>
          </cell>
          <cell r="G4">
            <v>727.68387852473609</v>
          </cell>
          <cell r="S4" t="str">
            <v>2011_10_V11_10</v>
          </cell>
          <cell r="T4">
            <v>10</v>
          </cell>
          <cell r="U4" t="str">
            <v>V11</v>
          </cell>
          <cell r="V4">
            <v>10</v>
          </cell>
          <cell r="W4">
            <v>2011</v>
          </cell>
          <cell r="X4">
            <v>18686.119101373562</v>
          </cell>
        </row>
        <row r="5">
          <cell r="B5" t="str">
            <v>2012_5_10000_sw</v>
          </cell>
          <cell r="C5">
            <v>5</v>
          </cell>
          <cell r="D5">
            <v>10000</v>
          </cell>
          <cell r="E5" t="str">
            <v>sw</v>
          </cell>
          <cell r="F5">
            <v>2012</v>
          </cell>
          <cell r="G5">
            <v>741.8136625737601</v>
          </cell>
          <cell r="S5" t="str">
            <v>2011_11_V11_10</v>
          </cell>
          <cell r="T5">
            <v>11</v>
          </cell>
          <cell r="U5" t="str">
            <v>V11</v>
          </cell>
          <cell r="V5">
            <v>10</v>
          </cell>
          <cell r="W5">
            <v>2011</v>
          </cell>
          <cell r="X5">
            <v>3991.1187609282133</v>
          </cell>
        </row>
        <row r="6">
          <cell r="B6" t="str">
            <v>2012_6_10000_sw</v>
          </cell>
          <cell r="C6">
            <v>6</v>
          </cell>
          <cell r="D6">
            <v>10000</v>
          </cell>
          <cell r="E6" t="str">
            <v>sw</v>
          </cell>
          <cell r="F6">
            <v>2012</v>
          </cell>
          <cell r="G6">
            <v>741.8136625737601</v>
          </cell>
          <cell r="S6" t="str">
            <v>2011_12_V11_10</v>
          </cell>
          <cell r="T6">
            <v>12</v>
          </cell>
          <cell r="U6" t="str">
            <v>V11</v>
          </cell>
          <cell r="V6">
            <v>10</v>
          </cell>
          <cell r="W6">
            <v>2011</v>
          </cell>
          <cell r="X6">
            <v>7025.8515732905671</v>
          </cell>
        </row>
        <row r="7">
          <cell r="B7" t="str">
            <v>2012_7_10000_sw</v>
          </cell>
          <cell r="C7">
            <v>7</v>
          </cell>
          <cell r="D7">
            <v>10000</v>
          </cell>
          <cell r="E7" t="str">
            <v>sw</v>
          </cell>
          <cell r="F7">
            <v>2012</v>
          </cell>
          <cell r="G7">
            <v>706.48920245120019</v>
          </cell>
          <cell r="S7" t="str">
            <v>2011_7_V12_10</v>
          </cell>
          <cell r="T7">
            <v>7</v>
          </cell>
          <cell r="U7" t="str">
            <v>V12</v>
          </cell>
          <cell r="V7">
            <v>10</v>
          </cell>
          <cell r="W7">
            <v>2011</v>
          </cell>
          <cell r="X7">
            <v>2373108.4596900004</v>
          </cell>
        </row>
        <row r="8">
          <cell r="B8" t="str">
            <v>2012_8_10000_sw</v>
          </cell>
          <cell r="C8">
            <v>8</v>
          </cell>
          <cell r="D8">
            <v>10000</v>
          </cell>
          <cell r="E8" t="str">
            <v>sw</v>
          </cell>
          <cell r="F8">
            <v>2012</v>
          </cell>
          <cell r="G8">
            <v>720.61898650022408</v>
          </cell>
          <cell r="S8" t="str">
            <v>2011_8_V12_10</v>
          </cell>
          <cell r="T8">
            <v>8</v>
          </cell>
          <cell r="U8" t="str">
            <v>V12</v>
          </cell>
          <cell r="V8">
            <v>10</v>
          </cell>
          <cell r="W8">
            <v>2011</v>
          </cell>
          <cell r="X8">
            <v>422691.02940530918</v>
          </cell>
        </row>
        <row r="9">
          <cell r="B9" t="str">
            <v>2012_9_10000_sw</v>
          </cell>
          <cell r="C9">
            <v>9</v>
          </cell>
          <cell r="D9">
            <v>10000</v>
          </cell>
          <cell r="E9" t="str">
            <v>sw</v>
          </cell>
          <cell r="F9">
            <v>2012</v>
          </cell>
          <cell r="G9">
            <v>713.55409447571219</v>
          </cell>
          <cell r="S9" t="str">
            <v>2011_9_V12_10</v>
          </cell>
          <cell r="T9">
            <v>9</v>
          </cell>
          <cell r="U9" t="str">
            <v>V12</v>
          </cell>
          <cell r="V9">
            <v>10</v>
          </cell>
          <cell r="W9">
            <v>2011</v>
          </cell>
          <cell r="X9">
            <v>418422.84925816068</v>
          </cell>
        </row>
        <row r="10">
          <cell r="B10" t="str">
            <v>2012_10_10000_sw</v>
          </cell>
          <cell r="C10">
            <v>10</v>
          </cell>
          <cell r="D10">
            <v>10000</v>
          </cell>
          <cell r="E10" t="str">
            <v>sw</v>
          </cell>
          <cell r="F10">
            <v>2012</v>
          </cell>
          <cell r="G10">
            <v>706.48920245120019</v>
          </cell>
          <cell r="S10" t="str">
            <v>2011_10_V12_10</v>
          </cell>
          <cell r="T10">
            <v>10</v>
          </cell>
          <cell r="U10" t="str">
            <v>V12</v>
          </cell>
          <cell r="V10">
            <v>10</v>
          </cell>
          <cell r="W10">
            <v>2011</v>
          </cell>
          <cell r="X10">
            <v>411496.90026929841</v>
          </cell>
        </row>
        <row r="11">
          <cell r="B11" t="str">
            <v>2012_11_10000_sw</v>
          </cell>
          <cell r="C11">
            <v>11</v>
          </cell>
          <cell r="D11">
            <v>10000</v>
          </cell>
          <cell r="E11" t="str">
            <v>sw</v>
          </cell>
          <cell r="F11">
            <v>2012</v>
          </cell>
          <cell r="G11">
            <v>543.99668588742406</v>
          </cell>
          <cell r="S11" t="str">
            <v>2011_11_V12_10</v>
          </cell>
          <cell r="T11">
            <v>11</v>
          </cell>
          <cell r="U11" t="str">
            <v>V12</v>
          </cell>
          <cell r="V11">
            <v>10</v>
          </cell>
          <cell r="W11">
            <v>2011</v>
          </cell>
          <cell r="X11">
            <v>414148.01699829323</v>
          </cell>
        </row>
        <row r="12">
          <cell r="B12" t="str">
            <v>2012_12_10000_sw</v>
          </cell>
          <cell r="C12">
            <v>12</v>
          </cell>
          <cell r="D12">
            <v>10000</v>
          </cell>
          <cell r="E12" t="str">
            <v>sw</v>
          </cell>
          <cell r="F12">
            <v>2012</v>
          </cell>
          <cell r="G12">
            <v>261.40100490694402</v>
          </cell>
          <cell r="S12" t="str">
            <v>2011_12_V12_10</v>
          </cell>
          <cell r="T12">
            <v>12</v>
          </cell>
          <cell r="U12" t="str">
            <v>V12</v>
          </cell>
          <cell r="V12">
            <v>10</v>
          </cell>
          <cell r="W12">
            <v>2011</v>
          </cell>
          <cell r="X12">
            <v>100784.49907930585</v>
          </cell>
        </row>
        <row r="13">
          <cell r="B13" t="str">
            <v>2012_1_10000_sl</v>
          </cell>
          <cell r="C13">
            <v>1</v>
          </cell>
          <cell r="D13">
            <v>10000</v>
          </cell>
          <cell r="E13" t="str">
            <v>sl</v>
          </cell>
          <cell r="F13">
            <v>2012</v>
          </cell>
          <cell r="G13">
            <v>23.58634292437501</v>
          </cell>
          <cell r="S13" t="str">
            <v>2011_7_V13_10</v>
          </cell>
          <cell r="T13">
            <v>7</v>
          </cell>
          <cell r="U13" t="str">
            <v>V13</v>
          </cell>
          <cell r="V13">
            <v>10</v>
          </cell>
          <cell r="W13">
            <v>2011</v>
          </cell>
          <cell r="X13">
            <v>232821</v>
          </cell>
        </row>
        <row r="14">
          <cell r="B14" t="str">
            <v>2012_2_10000_sl</v>
          </cell>
          <cell r="C14">
            <v>2</v>
          </cell>
          <cell r="D14">
            <v>10000</v>
          </cell>
          <cell r="E14" t="str">
            <v>sl</v>
          </cell>
          <cell r="F14">
            <v>2012</v>
          </cell>
          <cell r="G14">
            <v>35.736883218750016</v>
          </cell>
          <cell r="S14" t="str">
            <v>2011_8_V13_10</v>
          </cell>
          <cell r="T14">
            <v>8</v>
          </cell>
          <cell r="U14" t="str">
            <v>V13</v>
          </cell>
          <cell r="V14">
            <v>10</v>
          </cell>
          <cell r="W14">
            <v>2011</v>
          </cell>
          <cell r="X14">
            <v>43259.719072598724</v>
          </cell>
        </row>
        <row r="15">
          <cell r="B15" t="str">
            <v>2012_3_10000_sl</v>
          </cell>
          <cell r="C15">
            <v>3</v>
          </cell>
          <cell r="D15">
            <v>10000</v>
          </cell>
          <cell r="E15" t="str">
            <v>sl</v>
          </cell>
          <cell r="F15">
            <v>2012</v>
          </cell>
          <cell r="G15">
            <v>62.182176800625015</v>
          </cell>
          <cell r="S15" t="str">
            <v>2011_9_V13_10</v>
          </cell>
          <cell r="T15">
            <v>9</v>
          </cell>
          <cell r="U15" t="str">
            <v>V13</v>
          </cell>
          <cell r="V15">
            <v>10</v>
          </cell>
          <cell r="W15">
            <v>2011</v>
          </cell>
          <cell r="X15">
            <v>43860.548504162594</v>
          </cell>
        </row>
        <row r="16">
          <cell r="B16" t="str">
            <v>2012_4_10000_sl</v>
          </cell>
          <cell r="C16">
            <v>4</v>
          </cell>
          <cell r="D16">
            <v>10000</v>
          </cell>
          <cell r="E16" t="str">
            <v>sl</v>
          </cell>
          <cell r="F16">
            <v>2012</v>
          </cell>
          <cell r="G16">
            <v>73.617979430625027</v>
          </cell>
          <cell r="S16" t="str">
            <v>2011_10_V13_10</v>
          </cell>
          <cell r="T16">
            <v>10</v>
          </cell>
          <cell r="U16" t="str">
            <v>V13</v>
          </cell>
          <cell r="V16">
            <v>10</v>
          </cell>
          <cell r="W16">
            <v>2011</v>
          </cell>
          <cell r="X16">
            <v>43134.546274356253</v>
          </cell>
        </row>
        <row r="17">
          <cell r="B17" t="str">
            <v>2012_5_10000_sl</v>
          </cell>
          <cell r="C17">
            <v>5</v>
          </cell>
          <cell r="D17">
            <v>10000</v>
          </cell>
          <cell r="E17" t="str">
            <v>sl</v>
          </cell>
          <cell r="F17">
            <v>2012</v>
          </cell>
          <cell r="G17">
            <v>75.047454759375029</v>
          </cell>
          <cell r="S17" t="str">
            <v>2011_11_V13_10</v>
          </cell>
          <cell r="T17">
            <v>11</v>
          </cell>
          <cell r="U17" t="str">
            <v>V13</v>
          </cell>
          <cell r="V17">
            <v>10</v>
          </cell>
          <cell r="W17">
            <v>2011</v>
          </cell>
          <cell r="X17">
            <v>19074.80045348077</v>
          </cell>
        </row>
        <row r="18">
          <cell r="B18" t="str">
            <v>2012_6_10000_sl</v>
          </cell>
          <cell r="C18">
            <v>6</v>
          </cell>
          <cell r="D18">
            <v>10000</v>
          </cell>
          <cell r="E18" t="str">
            <v>sl</v>
          </cell>
          <cell r="F18">
            <v>2012</v>
          </cell>
          <cell r="G18">
            <v>75.047454759375029</v>
          </cell>
          <cell r="S18" t="str">
            <v>2011_12_V13_10</v>
          </cell>
          <cell r="T18">
            <v>12</v>
          </cell>
          <cell r="U18" t="str">
            <v>V13</v>
          </cell>
          <cell r="V18">
            <v>10</v>
          </cell>
          <cell r="W18">
            <v>2011</v>
          </cell>
          <cell r="X18">
            <v>10564.584171664734</v>
          </cell>
        </row>
        <row r="19">
          <cell r="B19" t="str">
            <v>2012_7_10000_sl</v>
          </cell>
          <cell r="C19">
            <v>7</v>
          </cell>
          <cell r="D19">
            <v>10000</v>
          </cell>
          <cell r="E19" t="str">
            <v>sl</v>
          </cell>
          <cell r="F19">
            <v>2012</v>
          </cell>
          <cell r="G19">
            <v>71.473766437500032</v>
          </cell>
          <cell r="S19" t="str">
            <v>2011_7_V14_10</v>
          </cell>
          <cell r="T19">
            <v>7</v>
          </cell>
          <cell r="U19" t="str">
            <v>V14</v>
          </cell>
          <cell r="V19">
            <v>10</v>
          </cell>
          <cell r="W19">
            <v>2011</v>
          </cell>
          <cell r="X19">
            <v>145976.73954000001</v>
          </cell>
        </row>
        <row r="20">
          <cell r="B20" t="str">
            <v>2012_8_10000_sl</v>
          </cell>
          <cell r="C20">
            <v>8</v>
          </cell>
          <cell r="D20">
            <v>10000</v>
          </cell>
          <cell r="E20" t="str">
            <v>sl</v>
          </cell>
          <cell r="F20">
            <v>2012</v>
          </cell>
          <cell r="G20">
            <v>72.903241766250019</v>
          </cell>
          <cell r="S20" t="str">
            <v>2011_8_V14_10</v>
          </cell>
          <cell r="T20">
            <v>8</v>
          </cell>
          <cell r="U20" t="str">
            <v>V14</v>
          </cell>
          <cell r="V20">
            <v>10</v>
          </cell>
          <cell r="W20">
            <v>2011</v>
          </cell>
          <cell r="X20">
            <v>15127.183252697347</v>
          </cell>
        </row>
        <row r="21">
          <cell r="B21" t="str">
            <v>2012_9_10000_sl</v>
          </cell>
          <cell r="C21">
            <v>9</v>
          </cell>
          <cell r="D21">
            <v>10000</v>
          </cell>
          <cell r="E21" t="str">
            <v>sl</v>
          </cell>
          <cell r="F21">
            <v>2012</v>
          </cell>
          <cell r="G21">
            <v>72.188504101875026</v>
          </cell>
          <cell r="S21" t="str">
            <v>2011_9_V14_10</v>
          </cell>
          <cell r="T21">
            <v>9</v>
          </cell>
          <cell r="U21" t="str">
            <v>V14</v>
          </cell>
          <cell r="V21">
            <v>10</v>
          </cell>
          <cell r="W21">
            <v>2011</v>
          </cell>
          <cell r="X21">
            <v>0</v>
          </cell>
        </row>
        <row r="22">
          <cell r="B22" t="str">
            <v>2012_10_10000_sl</v>
          </cell>
          <cell r="C22">
            <v>10</v>
          </cell>
          <cell r="D22">
            <v>10000</v>
          </cell>
          <cell r="E22" t="str">
            <v>sl</v>
          </cell>
          <cell r="F22">
            <v>2012</v>
          </cell>
          <cell r="G22">
            <v>71.473766437500032</v>
          </cell>
          <cell r="S22" t="str">
            <v>2011_10_V14_10</v>
          </cell>
          <cell r="T22">
            <v>10</v>
          </cell>
          <cell r="U22" t="str">
            <v>V14</v>
          </cell>
          <cell r="V22">
            <v>10</v>
          </cell>
          <cell r="W22">
            <v>2011</v>
          </cell>
          <cell r="X22">
            <v>0</v>
          </cell>
        </row>
        <row r="23">
          <cell r="B23" t="str">
            <v>2012_11_10000_sl</v>
          </cell>
          <cell r="C23">
            <v>11</v>
          </cell>
          <cell r="D23">
            <v>10000</v>
          </cell>
          <cell r="E23" t="str">
            <v>sl</v>
          </cell>
          <cell r="F23">
            <v>2012</v>
          </cell>
          <cell r="G23">
            <v>55.034800156875015</v>
          </cell>
          <cell r="S23" t="str">
            <v>2011_11_V14_10</v>
          </cell>
          <cell r="T23">
            <v>11</v>
          </cell>
          <cell r="U23" t="str">
            <v>V14</v>
          </cell>
          <cell r="V23">
            <v>10</v>
          </cell>
          <cell r="W23">
            <v>2011</v>
          </cell>
          <cell r="X23">
            <v>0</v>
          </cell>
        </row>
        <row r="24">
          <cell r="B24" t="str">
            <v>2012_12_10000_sl</v>
          </cell>
          <cell r="C24">
            <v>12</v>
          </cell>
          <cell r="D24">
            <v>10000</v>
          </cell>
          <cell r="E24" t="str">
            <v>sl</v>
          </cell>
          <cell r="F24">
            <v>2012</v>
          </cell>
          <cell r="G24">
            <v>26.445293581875006</v>
          </cell>
          <cell r="S24" t="str">
            <v>2011_12_V14_10</v>
          </cell>
          <cell r="T24">
            <v>12</v>
          </cell>
          <cell r="U24" t="str">
            <v>V14</v>
          </cell>
          <cell r="V24">
            <v>10</v>
          </cell>
          <cell r="W24">
            <v>2011</v>
          </cell>
          <cell r="X24">
            <v>0</v>
          </cell>
        </row>
        <row r="25">
          <cell r="B25" t="str">
            <v>2012_1_10000_hc</v>
          </cell>
          <cell r="C25">
            <v>1</v>
          </cell>
          <cell r="D25">
            <v>10000</v>
          </cell>
          <cell r="E25" t="str">
            <v>hc</v>
          </cell>
          <cell r="F25">
            <v>2012</v>
          </cell>
          <cell r="G25">
            <v>20.418476779800006</v>
          </cell>
          <cell r="S25" t="str">
            <v>2011_7_V15_10</v>
          </cell>
          <cell r="T25">
            <v>7</v>
          </cell>
          <cell r="U25" t="str">
            <v>V15</v>
          </cell>
          <cell r="V25">
            <v>10</v>
          </cell>
          <cell r="W25">
            <v>2011</v>
          </cell>
          <cell r="X25">
            <v>109409.8536</v>
          </cell>
        </row>
        <row r="26">
          <cell r="B26" t="str">
            <v>2012_2_10000_hc</v>
          </cell>
          <cell r="C26">
            <v>2</v>
          </cell>
          <cell r="D26">
            <v>10000</v>
          </cell>
          <cell r="E26" t="str">
            <v>hc</v>
          </cell>
          <cell r="F26">
            <v>2012</v>
          </cell>
          <cell r="G26">
            <v>30.937086030000007</v>
          </cell>
          <cell r="S26" t="str">
            <v>2011_8_V15_10</v>
          </cell>
          <cell r="T26">
            <v>8</v>
          </cell>
          <cell r="U26" t="str">
            <v>V15</v>
          </cell>
          <cell r="V26">
            <v>10</v>
          </cell>
          <cell r="W26">
            <v>2011</v>
          </cell>
          <cell r="X26">
            <v>11454.681057529177</v>
          </cell>
        </row>
        <row r="27">
          <cell r="B27" t="str">
            <v>2012_3_10000_hc</v>
          </cell>
          <cell r="C27">
            <v>3</v>
          </cell>
          <cell r="D27">
            <v>10000</v>
          </cell>
          <cell r="E27" t="str">
            <v>hc</v>
          </cell>
          <cell r="F27">
            <v>2012</v>
          </cell>
          <cell r="G27">
            <v>53.83052969220001</v>
          </cell>
          <cell r="S27" t="str">
            <v>2011_9_V15_10</v>
          </cell>
          <cell r="T27">
            <v>9</v>
          </cell>
          <cell r="U27" t="str">
            <v>V15</v>
          </cell>
          <cell r="V27">
            <v>10</v>
          </cell>
          <cell r="W27">
            <v>2011</v>
          </cell>
          <cell r="X27">
            <v>11613.773849994859</v>
          </cell>
        </row>
        <row r="28">
          <cell r="B28" t="str">
            <v>2012_4_10000_hc</v>
          </cell>
          <cell r="C28">
            <v>4</v>
          </cell>
          <cell r="D28">
            <v>10000</v>
          </cell>
          <cell r="E28" t="str">
            <v>hc</v>
          </cell>
          <cell r="F28">
            <v>2012</v>
          </cell>
          <cell r="G28">
            <v>63.730397221800011</v>
          </cell>
          <cell r="S28" t="str">
            <v>2011_10_V15_10</v>
          </cell>
          <cell r="T28">
            <v>10</v>
          </cell>
          <cell r="U28" t="str">
            <v>V15</v>
          </cell>
          <cell r="V28">
            <v>10</v>
          </cell>
          <cell r="W28">
            <v>2011</v>
          </cell>
          <cell r="X28">
            <v>11421.536725765493</v>
          </cell>
        </row>
        <row r="29">
          <cell r="B29" t="str">
            <v>2012_5_10000_hc</v>
          </cell>
          <cell r="C29">
            <v>5</v>
          </cell>
          <cell r="D29">
            <v>10000</v>
          </cell>
          <cell r="E29" t="str">
            <v>hc</v>
          </cell>
          <cell r="F29">
            <v>2012</v>
          </cell>
          <cell r="G29">
            <v>64.967880663000017</v>
          </cell>
          <cell r="S29" t="str">
            <v>2011_11_V15_10</v>
          </cell>
          <cell r="T29">
            <v>11</v>
          </cell>
          <cell r="U29" t="str">
            <v>V15</v>
          </cell>
          <cell r="V29">
            <v>10</v>
          </cell>
          <cell r="W29">
            <v>2011</v>
          </cell>
          <cell r="X29">
            <v>0</v>
          </cell>
        </row>
        <row r="30">
          <cell r="B30" t="str">
            <v>2012_6_10000_hc</v>
          </cell>
          <cell r="C30">
            <v>6</v>
          </cell>
          <cell r="D30">
            <v>10000</v>
          </cell>
          <cell r="E30" t="str">
            <v>hc</v>
          </cell>
          <cell r="F30">
            <v>2012</v>
          </cell>
          <cell r="G30">
            <v>64.967880663000017</v>
          </cell>
          <cell r="S30" t="str">
            <v>2011_12_V15_10</v>
          </cell>
          <cell r="T30">
            <v>12</v>
          </cell>
          <cell r="U30" t="str">
            <v>V15</v>
          </cell>
          <cell r="V30">
            <v>10</v>
          </cell>
          <cell r="W30">
            <v>2011</v>
          </cell>
          <cell r="X30">
            <v>0</v>
          </cell>
        </row>
        <row r="31">
          <cell r="B31" t="str">
            <v>2012_7_10000_hc</v>
          </cell>
          <cell r="C31">
            <v>7</v>
          </cell>
          <cell r="D31">
            <v>10000</v>
          </cell>
          <cell r="E31" t="str">
            <v>hc</v>
          </cell>
          <cell r="F31">
            <v>2012</v>
          </cell>
          <cell r="G31">
            <v>61.874172060000014</v>
          </cell>
          <cell r="S31" t="str">
            <v>2011_7_V17_10</v>
          </cell>
          <cell r="T31">
            <v>7</v>
          </cell>
          <cell r="U31" t="str">
            <v>V17</v>
          </cell>
          <cell r="V31">
            <v>10</v>
          </cell>
          <cell r="W31">
            <v>2011</v>
          </cell>
          <cell r="X31">
            <v>1040598.00271</v>
          </cell>
        </row>
        <row r="32">
          <cell r="B32" t="str">
            <v>2012_8_10000_hc</v>
          </cell>
          <cell r="C32">
            <v>8</v>
          </cell>
          <cell r="D32">
            <v>10000</v>
          </cell>
          <cell r="E32" t="str">
            <v>hc</v>
          </cell>
          <cell r="F32">
            <v>2012</v>
          </cell>
          <cell r="G32">
            <v>63.111655501200005</v>
          </cell>
          <cell r="S32" t="str">
            <v>2011_8_V17_10</v>
          </cell>
          <cell r="T32">
            <v>8</v>
          </cell>
          <cell r="U32" t="str">
            <v>V17</v>
          </cell>
          <cell r="V32">
            <v>10</v>
          </cell>
          <cell r="W32">
            <v>2011</v>
          </cell>
          <cell r="X32">
            <v>168014.71543027743</v>
          </cell>
        </row>
        <row r="33">
          <cell r="B33" t="str">
            <v>2012_9_10000_hc</v>
          </cell>
          <cell r="C33">
            <v>9</v>
          </cell>
          <cell r="D33">
            <v>10000</v>
          </cell>
          <cell r="E33" t="str">
            <v>hc</v>
          </cell>
          <cell r="F33">
            <v>2012</v>
          </cell>
          <cell r="G33">
            <v>62.492913780600013</v>
          </cell>
          <cell r="S33" t="str">
            <v>2011_9_V17_10</v>
          </cell>
          <cell r="T33">
            <v>9</v>
          </cell>
          <cell r="U33" t="str">
            <v>V17</v>
          </cell>
          <cell r="V33">
            <v>10</v>
          </cell>
          <cell r="W33">
            <v>2011</v>
          </cell>
          <cell r="X33">
            <v>170348.25314458684</v>
          </cell>
        </row>
        <row r="34">
          <cell r="B34" t="str">
            <v>2012_10_10000_hc</v>
          </cell>
          <cell r="C34">
            <v>10</v>
          </cell>
          <cell r="D34">
            <v>10000</v>
          </cell>
          <cell r="E34" t="str">
            <v>hc</v>
          </cell>
          <cell r="F34">
            <v>2012</v>
          </cell>
          <cell r="G34">
            <v>61.874172060000014</v>
          </cell>
          <cell r="S34" t="str">
            <v>2011_10_V17_10</v>
          </cell>
          <cell r="T34">
            <v>10</v>
          </cell>
          <cell r="U34" t="str">
            <v>V17</v>
          </cell>
          <cell r="V34">
            <v>10</v>
          </cell>
          <cell r="W34">
            <v>2011</v>
          </cell>
          <cell r="X34">
            <v>167528.56173979631</v>
          </cell>
        </row>
        <row r="35">
          <cell r="B35" t="str">
            <v>2012_11_10000_hc</v>
          </cell>
          <cell r="C35">
            <v>11</v>
          </cell>
          <cell r="D35">
            <v>10000</v>
          </cell>
          <cell r="E35" t="str">
            <v>hc</v>
          </cell>
          <cell r="F35">
            <v>2012</v>
          </cell>
          <cell r="G35">
            <v>47.64311248620001</v>
          </cell>
          <cell r="S35" t="str">
            <v>2011_11_V17_10</v>
          </cell>
          <cell r="T35">
            <v>11</v>
          </cell>
          <cell r="U35" t="str">
            <v>V17</v>
          </cell>
          <cell r="V35">
            <v>10</v>
          </cell>
          <cell r="W35">
            <v>2011</v>
          </cell>
          <cell r="X35">
            <v>100109.49359666076</v>
          </cell>
        </row>
        <row r="36">
          <cell r="B36" t="str">
            <v>2012_12_10000_hc</v>
          </cell>
          <cell r="C36">
            <v>12</v>
          </cell>
          <cell r="D36">
            <v>10000</v>
          </cell>
          <cell r="E36" t="str">
            <v>hc</v>
          </cell>
          <cell r="F36">
            <v>2012</v>
          </cell>
          <cell r="G36">
            <v>22.893443662200003</v>
          </cell>
          <cell r="S36" t="str">
            <v>2011_12_V17_10</v>
          </cell>
          <cell r="T36">
            <v>12</v>
          </cell>
          <cell r="U36" t="str">
            <v>V17</v>
          </cell>
          <cell r="V36">
            <v>10</v>
          </cell>
          <cell r="W36">
            <v>2011</v>
          </cell>
          <cell r="X36">
            <v>30944.460710414103</v>
          </cell>
        </row>
        <row r="37">
          <cell r="B37" t="str">
            <v>2012_1_10000_wp</v>
          </cell>
          <cell r="C37">
            <v>1</v>
          </cell>
          <cell r="D37">
            <v>10000</v>
          </cell>
          <cell r="E37" t="str">
            <v>wp</v>
          </cell>
          <cell r="F37">
            <v>2012</v>
          </cell>
          <cell r="G37">
            <v>55.16714050848001</v>
          </cell>
          <cell r="S37" t="str">
            <v>2011_7_V19_10</v>
          </cell>
          <cell r="T37">
            <v>7</v>
          </cell>
          <cell r="U37" t="str">
            <v>V19</v>
          </cell>
          <cell r="V37">
            <v>10</v>
          </cell>
          <cell r="W37">
            <v>2011</v>
          </cell>
          <cell r="X37">
            <v>158362.28578999999</v>
          </cell>
        </row>
        <row r="38">
          <cell r="B38" t="str">
            <v>2012_2_10000_wp</v>
          </cell>
          <cell r="C38">
            <v>2</v>
          </cell>
          <cell r="D38">
            <v>10000</v>
          </cell>
          <cell r="E38" t="str">
            <v>wp</v>
          </cell>
          <cell r="F38">
            <v>2012</v>
          </cell>
          <cell r="G38">
            <v>83.586576528000023</v>
          </cell>
          <cell r="S38" t="str">
            <v>2011_8_V19_10</v>
          </cell>
          <cell r="T38">
            <v>8</v>
          </cell>
          <cell r="U38" t="str">
            <v>V19</v>
          </cell>
          <cell r="V38">
            <v>10</v>
          </cell>
          <cell r="W38">
            <v>2011</v>
          </cell>
          <cell r="X38">
            <v>30848.382321178309</v>
          </cell>
        </row>
        <row r="39">
          <cell r="B39" t="str">
            <v>2012_3_10000_wp</v>
          </cell>
          <cell r="C39">
            <v>3</v>
          </cell>
          <cell r="D39">
            <v>10000</v>
          </cell>
          <cell r="E39" t="str">
            <v>wp</v>
          </cell>
          <cell r="F39">
            <v>2012</v>
          </cell>
          <cell r="G39">
            <v>145.44064315872001</v>
          </cell>
          <cell r="S39" t="str">
            <v>2011_9_V19_10</v>
          </cell>
          <cell r="T39">
            <v>9</v>
          </cell>
          <cell r="U39" t="str">
            <v>V19</v>
          </cell>
          <cell r="V39">
            <v>10</v>
          </cell>
          <cell r="W39">
            <v>2011</v>
          </cell>
          <cell r="X39">
            <v>31276.832075639115</v>
          </cell>
        </row>
        <row r="40">
          <cell r="B40" t="str">
            <v>2012_4_10000_wp</v>
          </cell>
          <cell r="C40">
            <v>4</v>
          </cell>
          <cell r="D40">
            <v>10000</v>
          </cell>
          <cell r="E40" t="str">
            <v>wp</v>
          </cell>
          <cell r="F40">
            <v>2012</v>
          </cell>
          <cell r="G40">
            <v>172.18834764768002</v>
          </cell>
          <cell r="S40" t="str">
            <v>2011_10_V19_10</v>
          </cell>
          <cell r="T40">
            <v>10</v>
          </cell>
          <cell r="U40" t="str">
            <v>V19</v>
          </cell>
          <cell r="V40">
            <v>10</v>
          </cell>
          <cell r="W40">
            <v>2011</v>
          </cell>
          <cell r="X40">
            <v>30759.121955665632</v>
          </cell>
        </row>
        <row r="41">
          <cell r="B41" t="str">
            <v>2012_5_10000_wp</v>
          </cell>
          <cell r="C41">
            <v>5</v>
          </cell>
          <cell r="D41">
            <v>10000</v>
          </cell>
          <cell r="E41" t="str">
            <v>wp</v>
          </cell>
          <cell r="F41">
            <v>2012</v>
          </cell>
          <cell r="G41">
            <v>175.53181070880001</v>
          </cell>
          <cell r="S41" t="str">
            <v>2011_11_V19_10</v>
          </cell>
          <cell r="T41">
            <v>11</v>
          </cell>
          <cell r="U41" t="str">
            <v>V19</v>
          </cell>
          <cell r="V41">
            <v>10</v>
          </cell>
          <cell r="W41">
            <v>2011</v>
          </cell>
          <cell r="X41">
            <v>0</v>
          </cell>
        </row>
        <row r="42">
          <cell r="B42" t="str">
            <v>2012_6_10000_wp</v>
          </cell>
          <cell r="C42">
            <v>6</v>
          </cell>
          <cell r="D42">
            <v>10000</v>
          </cell>
          <cell r="E42" t="str">
            <v>wp</v>
          </cell>
          <cell r="F42">
            <v>2012</v>
          </cell>
          <cell r="G42">
            <v>175.53181070880001</v>
          </cell>
          <cell r="S42" t="str">
            <v>2011_12_V19_10</v>
          </cell>
          <cell r="T42">
            <v>12</v>
          </cell>
          <cell r="U42" t="str">
            <v>V19</v>
          </cell>
          <cell r="V42">
            <v>10</v>
          </cell>
          <cell r="W42">
            <v>2011</v>
          </cell>
          <cell r="X42">
            <v>0</v>
          </cell>
        </row>
        <row r="43">
          <cell r="B43" t="str">
            <v>2012_7_10000_wp</v>
          </cell>
          <cell r="C43">
            <v>7</v>
          </cell>
          <cell r="D43">
            <v>10000</v>
          </cell>
          <cell r="E43" t="str">
            <v>wp</v>
          </cell>
          <cell r="F43">
            <v>2012</v>
          </cell>
          <cell r="G43">
            <v>167.17315305600005</v>
          </cell>
          <cell r="S43" t="str">
            <v>2011_7_V22_10</v>
          </cell>
          <cell r="T43">
            <v>7</v>
          </cell>
          <cell r="U43" t="str">
            <v>V22</v>
          </cell>
          <cell r="V43">
            <v>10</v>
          </cell>
          <cell r="W43">
            <v>2011</v>
          </cell>
          <cell r="X43">
            <v>0</v>
          </cell>
        </row>
        <row r="44">
          <cell r="B44" t="str">
            <v>2012_8_10000_wp</v>
          </cell>
          <cell r="C44">
            <v>8</v>
          </cell>
          <cell r="D44">
            <v>10000</v>
          </cell>
          <cell r="E44" t="str">
            <v>wp</v>
          </cell>
          <cell r="F44">
            <v>2012</v>
          </cell>
          <cell r="G44">
            <v>170.51661611712001</v>
          </cell>
          <cell r="S44" t="str">
            <v>2011_8_V22_10</v>
          </cell>
          <cell r="T44">
            <v>8</v>
          </cell>
          <cell r="U44" t="str">
            <v>V22</v>
          </cell>
          <cell r="V44">
            <v>10</v>
          </cell>
          <cell r="W44">
            <v>2011</v>
          </cell>
        </row>
        <row r="45">
          <cell r="B45" t="str">
            <v>2012_9_10000_wp</v>
          </cell>
          <cell r="C45">
            <v>9</v>
          </cell>
          <cell r="D45">
            <v>10000</v>
          </cell>
          <cell r="E45" t="str">
            <v>wp</v>
          </cell>
          <cell r="F45">
            <v>2012</v>
          </cell>
          <cell r="G45">
            <v>168.84488458656003</v>
          </cell>
          <cell r="S45" t="str">
            <v>2011_9_V22_10</v>
          </cell>
          <cell r="T45">
            <v>9</v>
          </cell>
          <cell r="U45" t="str">
            <v>V22</v>
          </cell>
          <cell r="V45">
            <v>10</v>
          </cell>
          <cell r="W45">
            <v>2011</v>
          </cell>
        </row>
        <row r="46">
          <cell r="B46" t="str">
            <v>2012_10_10000_wp</v>
          </cell>
          <cell r="C46">
            <v>10</v>
          </cell>
          <cell r="D46">
            <v>10000</v>
          </cell>
          <cell r="E46" t="str">
            <v>wp</v>
          </cell>
          <cell r="F46">
            <v>2012</v>
          </cell>
          <cell r="G46">
            <v>167.17315305600005</v>
          </cell>
          <cell r="S46" t="str">
            <v>2011_10_V22_10</v>
          </cell>
          <cell r="T46">
            <v>10</v>
          </cell>
          <cell r="U46" t="str">
            <v>V22</v>
          </cell>
          <cell r="V46">
            <v>10</v>
          </cell>
          <cell r="W46">
            <v>2011</v>
          </cell>
        </row>
        <row r="47">
          <cell r="B47" t="str">
            <v>2012_11_10000_wp</v>
          </cell>
          <cell r="C47">
            <v>11</v>
          </cell>
          <cell r="D47">
            <v>10000</v>
          </cell>
          <cell r="E47" t="str">
            <v>wp</v>
          </cell>
          <cell r="F47">
            <v>2012</v>
          </cell>
          <cell r="G47">
            <v>128.72332785312003</v>
          </cell>
          <cell r="S47" t="str">
            <v>2011_11_V22_10</v>
          </cell>
          <cell r="T47">
            <v>11</v>
          </cell>
          <cell r="U47" t="str">
            <v>V22</v>
          </cell>
          <cell r="V47">
            <v>10</v>
          </cell>
          <cell r="W47">
            <v>2011</v>
          </cell>
        </row>
        <row r="48">
          <cell r="B48" t="str">
            <v>2012_12_10000_wp</v>
          </cell>
          <cell r="C48">
            <v>12</v>
          </cell>
          <cell r="D48">
            <v>10000</v>
          </cell>
          <cell r="E48" t="str">
            <v>wp</v>
          </cell>
          <cell r="F48">
            <v>2012</v>
          </cell>
          <cell r="G48">
            <v>61.854066630720006</v>
          </cell>
          <cell r="S48" t="str">
            <v>2011_12_V22_10</v>
          </cell>
          <cell r="T48">
            <v>12</v>
          </cell>
          <cell r="U48" t="str">
            <v>V22</v>
          </cell>
          <cell r="V48">
            <v>10</v>
          </cell>
          <cell r="W48">
            <v>2011</v>
          </cell>
        </row>
        <row r="49">
          <cell r="B49" t="str">
            <v>2012_1_10000_cp</v>
          </cell>
          <cell r="C49">
            <v>1</v>
          </cell>
          <cell r="D49">
            <v>10000</v>
          </cell>
          <cell r="E49" t="str">
            <v>cp</v>
          </cell>
          <cell r="F49">
            <v>2012</v>
          </cell>
          <cell r="G49">
            <v>18.762037008000004</v>
          </cell>
          <cell r="S49" t="str">
            <v>2011_7_V25_10</v>
          </cell>
          <cell r="T49">
            <v>7</v>
          </cell>
          <cell r="U49" t="str">
            <v>V25</v>
          </cell>
          <cell r="V49">
            <v>10</v>
          </cell>
          <cell r="W49">
            <v>2011</v>
          </cell>
          <cell r="X49">
            <v>222087.60240000003</v>
          </cell>
        </row>
        <row r="50">
          <cell r="B50" t="str">
            <v>2012_2_10000_cp</v>
          </cell>
          <cell r="C50">
            <v>2</v>
          </cell>
          <cell r="D50">
            <v>10000</v>
          </cell>
          <cell r="E50" t="str">
            <v>cp</v>
          </cell>
          <cell r="F50">
            <v>2012</v>
          </cell>
          <cell r="G50">
            <v>28.427328800000005</v>
          </cell>
          <cell r="S50" t="str">
            <v>2011_8_V25_10</v>
          </cell>
          <cell r="T50">
            <v>8</v>
          </cell>
          <cell r="U50" t="str">
            <v>V25</v>
          </cell>
          <cell r="V50">
            <v>10</v>
          </cell>
          <cell r="W50">
            <v>2011</v>
          </cell>
          <cell r="X50">
            <v>19.261378939903636</v>
          </cell>
        </row>
        <row r="51">
          <cell r="B51" t="str">
            <v>2012_3_10000_cp</v>
          </cell>
          <cell r="C51">
            <v>3</v>
          </cell>
          <cell r="D51">
            <v>10000</v>
          </cell>
          <cell r="E51" t="str">
            <v>cp</v>
          </cell>
          <cell r="F51">
            <v>2012</v>
          </cell>
          <cell r="G51">
            <v>49.463552112000002</v>
          </cell>
          <cell r="S51" t="str">
            <v>2011_9_V25_10</v>
          </cell>
          <cell r="T51">
            <v>9</v>
          </cell>
          <cell r="U51" t="str">
            <v>V25</v>
          </cell>
          <cell r="V51">
            <v>10</v>
          </cell>
          <cell r="W51">
            <v>2011</v>
          </cell>
          <cell r="X51">
            <v>19.528898091846745</v>
          </cell>
        </row>
        <row r="52">
          <cell r="B52" t="str">
            <v>2012_4_10000_cp</v>
          </cell>
          <cell r="C52">
            <v>4</v>
          </cell>
          <cell r="D52">
            <v>10000</v>
          </cell>
          <cell r="E52" t="str">
            <v>cp</v>
          </cell>
          <cell r="F52">
            <v>2012</v>
          </cell>
          <cell r="G52">
            <v>58.560297328000004</v>
          </cell>
          <cell r="S52" t="str">
            <v>2011_10_V25_10</v>
          </cell>
          <cell r="T52">
            <v>10</v>
          </cell>
          <cell r="U52" t="str">
            <v>V25</v>
          </cell>
          <cell r="V52">
            <v>10</v>
          </cell>
          <cell r="W52">
            <v>2011</v>
          </cell>
          <cell r="X52">
            <v>19.205645783248823</v>
          </cell>
        </row>
        <row r="53">
          <cell r="B53" t="str">
            <v>2012_5_10000_cp</v>
          </cell>
          <cell r="C53">
            <v>5</v>
          </cell>
          <cell r="D53">
            <v>10000</v>
          </cell>
          <cell r="E53" t="str">
            <v>cp</v>
          </cell>
          <cell r="F53">
            <v>2012</v>
          </cell>
          <cell r="G53">
            <v>59.697390480000003</v>
          </cell>
          <cell r="S53" t="str">
            <v>2011_11_V25_10</v>
          </cell>
          <cell r="T53">
            <v>11</v>
          </cell>
          <cell r="U53" t="str">
            <v>V25</v>
          </cell>
          <cell r="V53">
            <v>10</v>
          </cell>
          <cell r="W53">
            <v>2011</v>
          </cell>
          <cell r="X53">
            <v>16.062295747917329</v>
          </cell>
        </row>
        <row r="54">
          <cell r="B54" t="str">
            <v>2012_6_10000_cp</v>
          </cell>
          <cell r="C54">
            <v>6</v>
          </cell>
          <cell r="D54">
            <v>10000</v>
          </cell>
          <cell r="E54" t="str">
            <v>cp</v>
          </cell>
          <cell r="F54">
            <v>2012</v>
          </cell>
          <cell r="G54">
            <v>59.697390480000003</v>
          </cell>
          <cell r="S54" t="str">
            <v>2011_12_V25_10</v>
          </cell>
          <cell r="T54">
            <v>12</v>
          </cell>
          <cell r="U54" t="str">
            <v>V25</v>
          </cell>
          <cell r="V54">
            <v>10</v>
          </cell>
          <cell r="W54">
            <v>2011</v>
          </cell>
          <cell r="X54">
            <v>4.7038784216662828</v>
          </cell>
        </row>
        <row r="55">
          <cell r="B55" t="str">
            <v>2012_7_10000_cp</v>
          </cell>
          <cell r="C55">
            <v>7</v>
          </cell>
          <cell r="D55">
            <v>10000</v>
          </cell>
          <cell r="E55" t="str">
            <v>cp</v>
          </cell>
          <cell r="F55">
            <v>2012</v>
          </cell>
          <cell r="G55">
            <v>56.85465760000001</v>
          </cell>
          <cell r="S55" t="str">
            <v>2011_7_V30_10</v>
          </cell>
          <cell r="T55">
            <v>7</v>
          </cell>
          <cell r="U55" t="str">
            <v>V30</v>
          </cell>
          <cell r="V55">
            <v>10</v>
          </cell>
          <cell r="W55">
            <v>2011</v>
          </cell>
          <cell r="X55">
            <v>0</v>
          </cell>
        </row>
        <row r="56">
          <cell r="B56" t="str">
            <v>2012_8_10000_cp</v>
          </cell>
          <cell r="C56">
            <v>8</v>
          </cell>
          <cell r="D56">
            <v>10000</v>
          </cell>
          <cell r="E56" t="str">
            <v>cp</v>
          </cell>
          <cell r="F56">
            <v>2012</v>
          </cell>
          <cell r="G56">
            <v>57.991750752000002</v>
          </cell>
          <cell r="S56" t="str">
            <v>2011_8_V30_10</v>
          </cell>
          <cell r="T56">
            <v>8</v>
          </cell>
          <cell r="U56" t="str">
            <v>V30</v>
          </cell>
          <cell r="V56">
            <v>10</v>
          </cell>
          <cell r="W56">
            <v>2011</v>
          </cell>
          <cell r="X56">
            <v>69623.548275031804</v>
          </cell>
        </row>
        <row r="57">
          <cell r="B57" t="str">
            <v>2012_9_10000_cp</v>
          </cell>
          <cell r="C57">
            <v>9</v>
          </cell>
          <cell r="D57">
            <v>10000</v>
          </cell>
          <cell r="E57" t="str">
            <v>cp</v>
          </cell>
          <cell r="F57">
            <v>2012</v>
          </cell>
          <cell r="G57">
            <v>57.423204176000013</v>
          </cell>
          <cell r="S57" t="str">
            <v>2011_9_V30_10</v>
          </cell>
          <cell r="T57">
            <v>9</v>
          </cell>
          <cell r="U57" t="str">
            <v>V30</v>
          </cell>
          <cell r="V57">
            <v>10</v>
          </cell>
          <cell r="W57">
            <v>2011</v>
          </cell>
          <cell r="X57">
            <v>70590.542001073918</v>
          </cell>
        </row>
        <row r="58">
          <cell r="B58" t="str">
            <v>2012_10_10000_cp</v>
          </cell>
          <cell r="C58">
            <v>10</v>
          </cell>
          <cell r="D58">
            <v>10000</v>
          </cell>
          <cell r="E58" t="str">
            <v>cp</v>
          </cell>
          <cell r="F58">
            <v>2012</v>
          </cell>
          <cell r="G58">
            <v>56.85465760000001</v>
          </cell>
          <cell r="S58" t="str">
            <v>2011_10_V30_10</v>
          </cell>
          <cell r="T58">
            <v>10</v>
          </cell>
          <cell r="U58" t="str">
            <v>V30</v>
          </cell>
          <cell r="V58">
            <v>10</v>
          </cell>
          <cell r="W58">
            <v>2011</v>
          </cell>
          <cell r="X58">
            <v>69422.091248773038</v>
          </cell>
        </row>
        <row r="59">
          <cell r="B59" t="str">
            <v>2012_11_10000_cp</v>
          </cell>
          <cell r="C59">
            <v>11</v>
          </cell>
          <cell r="D59">
            <v>10000</v>
          </cell>
          <cell r="E59" t="str">
            <v>cp</v>
          </cell>
          <cell r="F59">
            <v>2012</v>
          </cell>
          <cell r="G59">
            <v>43.778086352000003</v>
          </cell>
          <cell r="S59" t="str">
            <v>2011_11_V30_10</v>
          </cell>
          <cell r="T59">
            <v>11</v>
          </cell>
          <cell r="U59" t="str">
            <v>V30</v>
          </cell>
          <cell r="V59">
            <v>10</v>
          </cell>
          <cell r="W59">
            <v>2011</v>
          </cell>
          <cell r="X59">
            <v>0</v>
          </cell>
        </row>
        <row r="60">
          <cell r="B60" t="str">
            <v>2012_12_10000_cp</v>
          </cell>
          <cell r="C60">
            <v>12</v>
          </cell>
          <cell r="D60">
            <v>10000</v>
          </cell>
          <cell r="E60" t="str">
            <v>cp</v>
          </cell>
          <cell r="F60">
            <v>2012</v>
          </cell>
          <cell r="G60">
            <v>21.036223312000001</v>
          </cell>
          <cell r="S60" t="str">
            <v>2011_12_V30_10</v>
          </cell>
          <cell r="T60">
            <v>12</v>
          </cell>
          <cell r="U60" t="str">
            <v>V30</v>
          </cell>
          <cell r="V60">
            <v>10</v>
          </cell>
          <cell r="W60">
            <v>2011</v>
          </cell>
          <cell r="X60">
            <v>0</v>
          </cell>
        </row>
        <row r="61">
          <cell r="B61" t="str">
            <v>2012_1_10000_gs</v>
          </cell>
          <cell r="C61">
            <v>1</v>
          </cell>
          <cell r="D61">
            <v>10000</v>
          </cell>
          <cell r="E61" t="str">
            <v>gs</v>
          </cell>
          <cell r="F61">
            <v>2012</v>
          </cell>
          <cell r="G61">
            <v>27.154491539999999</v>
          </cell>
          <cell r="S61" t="str">
            <v>2011_7_V31_10</v>
          </cell>
          <cell r="T61">
            <v>7</v>
          </cell>
          <cell r="U61" t="str">
            <v>V31</v>
          </cell>
          <cell r="V61">
            <v>10</v>
          </cell>
          <cell r="W61">
            <v>2011</v>
          </cell>
          <cell r="X61">
            <v>736662.42020000017</v>
          </cell>
        </row>
        <row r="62">
          <cell r="B62" t="str">
            <v>2012_2_10000_gs</v>
          </cell>
          <cell r="C62">
            <v>2</v>
          </cell>
          <cell r="D62">
            <v>10000</v>
          </cell>
          <cell r="E62" t="str">
            <v>gs</v>
          </cell>
          <cell r="F62">
            <v>2012</v>
          </cell>
          <cell r="G62">
            <v>41.143169</v>
          </cell>
          <cell r="S62" t="str">
            <v>2011_8_V31_10</v>
          </cell>
          <cell r="T62">
            <v>8</v>
          </cell>
          <cell r="U62" t="str">
            <v>V31</v>
          </cell>
          <cell r="V62">
            <v>10</v>
          </cell>
          <cell r="W62">
            <v>2011</v>
          </cell>
          <cell r="X62">
            <v>0</v>
          </cell>
        </row>
        <row r="63">
          <cell r="B63" t="str">
            <v>2012_3_10000_gs</v>
          </cell>
          <cell r="C63">
            <v>3</v>
          </cell>
          <cell r="D63">
            <v>10000</v>
          </cell>
          <cell r="E63" t="str">
            <v>gs</v>
          </cell>
          <cell r="F63">
            <v>2012</v>
          </cell>
          <cell r="G63">
            <v>71.589114059999986</v>
          </cell>
          <cell r="S63" t="str">
            <v>2011_9_V31_10</v>
          </cell>
          <cell r="T63">
            <v>9</v>
          </cell>
          <cell r="U63" t="str">
            <v>V31</v>
          </cell>
          <cell r="V63">
            <v>10</v>
          </cell>
          <cell r="W63">
            <v>2011</v>
          </cell>
          <cell r="X63">
            <v>0</v>
          </cell>
        </row>
        <row r="64">
          <cell r="B64" t="str">
            <v>2012_4_10000_gs</v>
          </cell>
          <cell r="C64">
            <v>4</v>
          </cell>
          <cell r="D64">
            <v>10000</v>
          </cell>
          <cell r="E64" t="str">
            <v>gs</v>
          </cell>
          <cell r="F64">
            <v>2012</v>
          </cell>
          <cell r="G64">
            <v>84.75492813999999</v>
          </cell>
          <cell r="S64" t="str">
            <v>2011_10_V31_10</v>
          </cell>
          <cell r="T64">
            <v>10</v>
          </cell>
          <cell r="U64" t="str">
            <v>V31</v>
          </cell>
          <cell r="V64">
            <v>10</v>
          </cell>
          <cell r="W64">
            <v>2011</v>
          </cell>
          <cell r="X64">
            <v>0</v>
          </cell>
        </row>
        <row r="65">
          <cell r="B65" t="str">
            <v>2012_5_10000_gs</v>
          </cell>
          <cell r="C65">
            <v>5</v>
          </cell>
          <cell r="D65">
            <v>10000</v>
          </cell>
          <cell r="E65" t="str">
            <v>gs</v>
          </cell>
          <cell r="F65">
            <v>2012</v>
          </cell>
          <cell r="G65">
            <v>86.400654899999992</v>
          </cell>
          <cell r="S65" t="str">
            <v>2011_11_V31_10</v>
          </cell>
          <cell r="T65">
            <v>11</v>
          </cell>
          <cell r="U65" t="str">
            <v>V31</v>
          </cell>
          <cell r="V65">
            <v>10</v>
          </cell>
          <cell r="W65">
            <v>2011</v>
          </cell>
          <cell r="X65">
            <v>0</v>
          </cell>
        </row>
        <row r="66">
          <cell r="B66" t="str">
            <v>2012_6_10000_gs</v>
          </cell>
          <cell r="C66">
            <v>6</v>
          </cell>
          <cell r="D66">
            <v>10000</v>
          </cell>
          <cell r="E66" t="str">
            <v>gs</v>
          </cell>
          <cell r="F66">
            <v>2012</v>
          </cell>
          <cell r="G66">
            <v>86.400654899999992</v>
          </cell>
          <cell r="S66" t="str">
            <v>2011_12_V31_10</v>
          </cell>
          <cell r="T66">
            <v>12</v>
          </cell>
          <cell r="U66" t="str">
            <v>V31</v>
          </cell>
          <cell r="V66">
            <v>10</v>
          </cell>
          <cell r="W66">
            <v>2011</v>
          </cell>
          <cell r="X66">
            <v>0</v>
          </cell>
        </row>
        <row r="67">
          <cell r="B67" t="str">
            <v>2012_7_10000_gs</v>
          </cell>
          <cell r="C67">
            <v>7</v>
          </cell>
          <cell r="D67">
            <v>10000</v>
          </cell>
          <cell r="E67" t="str">
            <v>gs</v>
          </cell>
          <cell r="F67">
            <v>2012</v>
          </cell>
          <cell r="G67">
            <v>82.286338000000001</v>
          </cell>
          <cell r="S67" t="str">
            <v>2011_7_V32_10</v>
          </cell>
          <cell r="T67">
            <v>7</v>
          </cell>
          <cell r="U67" t="str">
            <v>V32</v>
          </cell>
          <cell r="V67">
            <v>10</v>
          </cell>
          <cell r="W67">
            <v>2011</v>
          </cell>
          <cell r="X67">
            <v>298130.61120000004</v>
          </cell>
        </row>
        <row r="68">
          <cell r="B68" t="str">
            <v>2012_8_10000_gs</v>
          </cell>
          <cell r="C68">
            <v>8</v>
          </cell>
          <cell r="D68">
            <v>10000</v>
          </cell>
          <cell r="E68" t="str">
            <v>gs</v>
          </cell>
          <cell r="F68">
            <v>2012</v>
          </cell>
          <cell r="G68">
            <v>83.932064759999989</v>
          </cell>
          <cell r="S68" t="str">
            <v>2011_8_V32_10</v>
          </cell>
          <cell r="T68">
            <v>8</v>
          </cell>
          <cell r="U68" t="str">
            <v>V32</v>
          </cell>
          <cell r="V68">
            <v>10</v>
          </cell>
          <cell r="W68">
            <v>2011</v>
          </cell>
          <cell r="X68">
            <v>140351.32839077208</v>
          </cell>
        </row>
        <row r="69">
          <cell r="B69" t="str">
            <v>2012_9_10000_gs</v>
          </cell>
          <cell r="C69">
            <v>9</v>
          </cell>
          <cell r="D69">
            <v>10000</v>
          </cell>
          <cell r="E69" t="str">
            <v>gs</v>
          </cell>
          <cell r="F69">
            <v>2012</v>
          </cell>
          <cell r="G69">
            <v>83.109201379999988</v>
          </cell>
          <cell r="S69" t="str">
            <v>2011_9_V32_10</v>
          </cell>
          <cell r="T69">
            <v>9</v>
          </cell>
          <cell r="U69" t="str">
            <v>V32</v>
          </cell>
          <cell r="V69">
            <v>10</v>
          </cell>
          <cell r="W69">
            <v>2011</v>
          </cell>
          <cell r="X69">
            <v>142300.65239619944</v>
          </cell>
        </row>
        <row r="70">
          <cell r="B70" t="str">
            <v>2012_10_10000_gs</v>
          </cell>
          <cell r="C70">
            <v>10</v>
          </cell>
          <cell r="D70">
            <v>10000</v>
          </cell>
          <cell r="E70" t="str">
            <v>gs</v>
          </cell>
          <cell r="F70">
            <v>2012</v>
          </cell>
          <cell r="G70">
            <v>82.286338000000001</v>
          </cell>
          <cell r="S70" t="str">
            <v>2011_10_V32_10</v>
          </cell>
          <cell r="T70">
            <v>10</v>
          </cell>
          <cell r="U70" t="str">
            <v>V32</v>
          </cell>
          <cell r="V70">
            <v>10</v>
          </cell>
          <cell r="W70">
            <v>2011</v>
          </cell>
          <cell r="X70">
            <v>99945.219222974672</v>
          </cell>
        </row>
        <row r="71">
          <cell r="B71" t="str">
            <v>2012_11_10000_gs</v>
          </cell>
          <cell r="C71">
            <v>11</v>
          </cell>
          <cell r="D71">
            <v>10000</v>
          </cell>
          <cell r="E71" t="str">
            <v>gs</v>
          </cell>
          <cell r="F71">
            <v>2012</v>
          </cell>
          <cell r="G71">
            <v>63.360480259999989</v>
          </cell>
          <cell r="S71" t="str">
            <v>2011_11_V32_10</v>
          </cell>
          <cell r="T71">
            <v>11</v>
          </cell>
          <cell r="U71" t="str">
            <v>V32</v>
          </cell>
          <cell r="V71">
            <v>10</v>
          </cell>
          <cell r="W71">
            <v>2011</v>
          </cell>
          <cell r="X71">
            <v>37040.662159202882</v>
          </cell>
        </row>
        <row r="72">
          <cell r="B72" t="str">
            <v>2012_12_10000_gs</v>
          </cell>
          <cell r="C72">
            <v>12</v>
          </cell>
          <cell r="D72">
            <v>10000</v>
          </cell>
          <cell r="E72" t="str">
            <v>gs</v>
          </cell>
          <cell r="F72">
            <v>2012</v>
          </cell>
          <cell r="G72">
            <v>30.445945059999996</v>
          </cell>
          <cell r="S72" t="str">
            <v>2011_12_V32_10</v>
          </cell>
          <cell r="T72">
            <v>12</v>
          </cell>
          <cell r="U72" t="str">
            <v>V32</v>
          </cell>
          <cell r="V72">
            <v>10</v>
          </cell>
          <cell r="W72">
            <v>2011</v>
          </cell>
          <cell r="X72">
            <v>0</v>
          </cell>
        </row>
        <row r="73">
          <cell r="B73" t="str">
            <v>2012_1_10000_ag</v>
          </cell>
          <cell r="C73">
            <v>1</v>
          </cell>
          <cell r="D73">
            <v>10000</v>
          </cell>
          <cell r="E73" t="str">
            <v>ag</v>
          </cell>
          <cell r="F73">
            <v>2012</v>
          </cell>
          <cell r="G73">
            <v>12.746107472175002</v>
          </cell>
          <cell r="S73" t="str">
            <v>2011_7_V33_10</v>
          </cell>
          <cell r="T73">
            <v>7</v>
          </cell>
          <cell r="U73" t="str">
            <v>V33</v>
          </cell>
          <cell r="V73">
            <v>10</v>
          </cell>
          <cell r="W73">
            <v>2011</v>
          </cell>
          <cell r="X73">
            <v>173985.8124</v>
          </cell>
        </row>
        <row r="74">
          <cell r="B74" t="str">
            <v>2012_2_10000_ag</v>
          </cell>
          <cell r="C74">
            <v>2</v>
          </cell>
          <cell r="D74">
            <v>10000</v>
          </cell>
          <cell r="E74" t="str">
            <v>ag</v>
          </cell>
          <cell r="F74">
            <v>2012</v>
          </cell>
          <cell r="G74">
            <v>19.312284048750001</v>
          </cell>
          <cell r="S74" t="str">
            <v>2011_8_V33_10</v>
          </cell>
          <cell r="T74">
            <v>8</v>
          </cell>
          <cell r="U74" t="str">
            <v>V33</v>
          </cell>
          <cell r="V74">
            <v>10</v>
          </cell>
          <cell r="W74">
            <v>2011</v>
          </cell>
          <cell r="X74">
            <v>33626.580544966222</v>
          </cell>
        </row>
        <row r="75">
          <cell r="B75" t="str">
            <v>2012_3_10000_ag</v>
          </cell>
          <cell r="C75">
            <v>3</v>
          </cell>
          <cell r="D75">
            <v>10000</v>
          </cell>
          <cell r="E75" t="str">
            <v>ag</v>
          </cell>
          <cell r="F75">
            <v>2012</v>
          </cell>
          <cell r="G75">
            <v>33.603374244824998</v>
          </cell>
          <cell r="S75" t="str">
            <v>2011_9_V33_10</v>
          </cell>
          <cell r="T75">
            <v>9</v>
          </cell>
          <cell r="U75" t="str">
            <v>V33</v>
          </cell>
          <cell r="V75">
            <v>10</v>
          </cell>
          <cell r="W75">
            <v>2011</v>
          </cell>
          <cell r="X75">
            <v>34093.616385868525</v>
          </cell>
        </row>
        <row r="76">
          <cell r="B76" t="str">
            <v>2012_4_10000_ag</v>
          </cell>
          <cell r="C76">
            <v>4</v>
          </cell>
          <cell r="D76">
            <v>10000</v>
          </cell>
          <cell r="E76" t="str">
            <v>ag</v>
          </cell>
          <cell r="F76">
            <v>2012</v>
          </cell>
          <cell r="G76">
            <v>39.783305140425</v>
          </cell>
          <cell r="S76" t="str">
            <v>2011_10_V33_10</v>
          </cell>
          <cell r="T76">
            <v>10</v>
          </cell>
          <cell r="U76" t="str">
            <v>V33</v>
          </cell>
          <cell r="V76">
            <v>10</v>
          </cell>
          <cell r="W76">
            <v>2011</v>
          </cell>
          <cell r="X76">
            <v>8529.2814114449066</v>
          </cell>
        </row>
        <row r="77">
          <cell r="B77" t="str">
            <v>2012_5_10000_ag</v>
          </cell>
          <cell r="C77">
            <v>5</v>
          </cell>
          <cell r="D77">
            <v>10000</v>
          </cell>
          <cell r="E77" t="str">
            <v>ag</v>
          </cell>
          <cell r="F77">
            <v>2012</v>
          </cell>
          <cell r="G77">
            <v>40.555796502375003</v>
          </cell>
          <cell r="S77" t="str">
            <v>2011_11_V33_10</v>
          </cell>
          <cell r="T77">
            <v>11</v>
          </cell>
          <cell r="U77" t="str">
            <v>V33</v>
          </cell>
          <cell r="V77">
            <v>10</v>
          </cell>
          <cell r="W77">
            <v>2011</v>
          </cell>
          <cell r="X77">
            <v>0</v>
          </cell>
        </row>
        <row r="78">
          <cell r="B78" t="str">
            <v>2012_6_10000_ag</v>
          </cell>
          <cell r="C78">
            <v>6</v>
          </cell>
          <cell r="D78">
            <v>10000</v>
          </cell>
          <cell r="E78" t="str">
            <v>ag</v>
          </cell>
          <cell r="F78">
            <v>2012</v>
          </cell>
          <cell r="G78">
            <v>40.555796502375003</v>
          </cell>
          <cell r="S78" t="str">
            <v>2011_12_V33_10</v>
          </cell>
          <cell r="T78">
            <v>12</v>
          </cell>
          <cell r="U78" t="str">
            <v>V33</v>
          </cell>
          <cell r="V78">
            <v>10</v>
          </cell>
          <cell r="W78">
            <v>2011</v>
          </cell>
          <cell r="X78">
            <v>0</v>
          </cell>
        </row>
        <row r="79">
          <cell r="B79" t="str">
            <v>2012_7_10000_ag</v>
          </cell>
          <cell r="C79">
            <v>7</v>
          </cell>
          <cell r="D79">
            <v>10000</v>
          </cell>
          <cell r="E79" t="str">
            <v>ag</v>
          </cell>
          <cell r="F79">
            <v>2012</v>
          </cell>
          <cell r="G79">
            <v>38.624568097500003</v>
          </cell>
          <cell r="S79" t="str">
            <v>2011_7_V34_10</v>
          </cell>
          <cell r="T79">
            <v>7</v>
          </cell>
          <cell r="U79" t="str">
            <v>V34</v>
          </cell>
          <cell r="V79">
            <v>10</v>
          </cell>
          <cell r="W79">
            <v>2011</v>
          </cell>
          <cell r="X79">
            <v>782227.8555200001</v>
          </cell>
        </row>
        <row r="80">
          <cell r="B80" t="str">
            <v>2012_8_10000_ag</v>
          </cell>
          <cell r="C80">
            <v>8</v>
          </cell>
          <cell r="D80">
            <v>10000</v>
          </cell>
          <cell r="E80" t="str">
            <v>ag</v>
          </cell>
          <cell r="F80">
            <v>2012</v>
          </cell>
          <cell r="G80">
            <v>39.397059459449999</v>
          </cell>
          <cell r="S80" t="str">
            <v>2011_8_V34_10</v>
          </cell>
          <cell r="T80">
            <v>8</v>
          </cell>
          <cell r="U80" t="str">
            <v>V34</v>
          </cell>
          <cell r="V80">
            <v>10</v>
          </cell>
          <cell r="W80">
            <v>2011</v>
          </cell>
          <cell r="X80">
            <v>32374.649581900623</v>
          </cell>
        </row>
        <row r="81">
          <cell r="B81" t="str">
            <v>2012_9_10000_ag</v>
          </cell>
          <cell r="C81">
            <v>9</v>
          </cell>
          <cell r="D81">
            <v>10000</v>
          </cell>
          <cell r="E81" t="str">
            <v>ag</v>
          </cell>
          <cell r="F81">
            <v>2012</v>
          </cell>
          <cell r="G81">
            <v>39.010813778475004</v>
          </cell>
          <cell r="S81" t="str">
            <v>2011_9_V34_10</v>
          </cell>
          <cell r="T81">
            <v>9</v>
          </cell>
          <cell r="U81" t="str">
            <v>V34</v>
          </cell>
          <cell r="V81">
            <v>10</v>
          </cell>
          <cell r="W81">
            <v>2011</v>
          </cell>
          <cell r="X81">
            <v>32824.29749276035</v>
          </cell>
        </row>
        <row r="82">
          <cell r="B82" t="str">
            <v>2012_10_10000_ag</v>
          </cell>
          <cell r="C82">
            <v>10</v>
          </cell>
          <cell r="D82">
            <v>10000</v>
          </cell>
          <cell r="E82" t="str">
            <v>ag</v>
          </cell>
          <cell r="F82">
            <v>2012</v>
          </cell>
          <cell r="G82">
            <v>38.624568097500003</v>
          </cell>
          <cell r="S82" t="str">
            <v>2011_10_V34_10</v>
          </cell>
          <cell r="T82">
            <v>10</v>
          </cell>
          <cell r="U82" t="str">
            <v>V34</v>
          </cell>
          <cell r="V82">
            <v>10</v>
          </cell>
          <cell r="W82">
            <v>2011</v>
          </cell>
          <cell r="X82">
            <v>22280.972933804842</v>
          </cell>
        </row>
        <row r="83">
          <cell r="B83" t="str">
            <v>2012_11_10000_ag</v>
          </cell>
          <cell r="C83">
            <v>11</v>
          </cell>
          <cell r="D83">
            <v>10000</v>
          </cell>
          <cell r="E83" t="str">
            <v>ag</v>
          </cell>
          <cell r="F83">
            <v>2012</v>
          </cell>
          <cell r="G83">
            <v>29.740917435075001</v>
          </cell>
          <cell r="S83" t="str">
            <v>2011_11_V34_10</v>
          </cell>
          <cell r="T83">
            <v>11</v>
          </cell>
          <cell r="U83" t="str">
            <v>V34</v>
          </cell>
          <cell r="V83">
            <v>10</v>
          </cell>
          <cell r="W83">
            <v>2011</v>
          </cell>
          <cell r="X83">
            <v>6997.6099812030116</v>
          </cell>
        </row>
        <row r="84">
          <cell r="B84" t="str">
            <v>2012_12_10000_ag</v>
          </cell>
          <cell r="C84">
            <v>12</v>
          </cell>
          <cell r="D84">
            <v>10000</v>
          </cell>
          <cell r="E84" t="str">
            <v>ag</v>
          </cell>
          <cell r="F84">
            <v>2012</v>
          </cell>
          <cell r="G84">
            <v>14.291090196075</v>
          </cell>
          <cell r="S84" t="str">
            <v>2011_12_V34_10</v>
          </cell>
          <cell r="T84">
            <v>12</v>
          </cell>
          <cell r="U84" t="str">
            <v>V34</v>
          </cell>
          <cell r="V84">
            <v>10</v>
          </cell>
          <cell r="W84">
            <v>2011</v>
          </cell>
          <cell r="X84">
            <v>0</v>
          </cell>
        </row>
        <row r="85">
          <cell r="B85" t="str">
            <v>2012_1_10000_el</v>
          </cell>
          <cell r="C85">
            <v>1</v>
          </cell>
          <cell r="D85">
            <v>10000</v>
          </cell>
          <cell r="E85" t="str">
            <v>el</v>
          </cell>
          <cell r="F85">
            <v>2012</v>
          </cell>
          <cell r="G85">
            <v>3.2940592410000002</v>
          </cell>
          <cell r="S85" t="str">
            <v>2011_7_V35_10</v>
          </cell>
          <cell r="T85">
            <v>7</v>
          </cell>
          <cell r="U85" t="str">
            <v>V35</v>
          </cell>
          <cell r="V85">
            <v>10</v>
          </cell>
          <cell r="W85">
            <v>2011</v>
          </cell>
          <cell r="X85">
            <v>31469.864700000002</v>
          </cell>
        </row>
        <row r="86">
          <cell r="B86" t="str">
            <v>2012_2_10000_el</v>
          </cell>
          <cell r="C86">
            <v>2</v>
          </cell>
          <cell r="D86">
            <v>10000</v>
          </cell>
          <cell r="E86" t="str">
            <v>el</v>
          </cell>
          <cell r="F86">
            <v>2012</v>
          </cell>
          <cell r="G86">
            <v>4.9909988500000004</v>
          </cell>
          <cell r="S86" t="str">
            <v>2011_8_V35_10</v>
          </cell>
          <cell r="T86">
            <v>8</v>
          </cell>
          <cell r="U86" t="str">
            <v>V35</v>
          </cell>
          <cell r="V86">
            <v>10</v>
          </cell>
          <cell r="W86">
            <v>2011</v>
          </cell>
          <cell r="X86">
            <v>80217.740796408805</v>
          </cell>
        </row>
        <row r="87">
          <cell r="B87" t="str">
            <v>2012_3_10000_el</v>
          </cell>
          <cell r="C87">
            <v>3</v>
          </cell>
          <cell r="D87">
            <v>10000</v>
          </cell>
          <cell r="E87" t="str">
            <v>el</v>
          </cell>
          <cell r="F87">
            <v>2012</v>
          </cell>
          <cell r="G87">
            <v>8.6843379990000003</v>
          </cell>
          <cell r="S87" t="str">
            <v>2011_9_V35_10</v>
          </cell>
          <cell r="T87">
            <v>9</v>
          </cell>
          <cell r="U87" t="str">
            <v>V35</v>
          </cell>
          <cell r="V87">
            <v>10</v>
          </cell>
          <cell r="W87">
            <v>2011</v>
          </cell>
          <cell r="X87">
            <v>81331.876085247815</v>
          </cell>
        </row>
        <row r="88">
          <cell r="B88" t="str">
            <v>2012_4_10000_el</v>
          </cell>
          <cell r="C88">
            <v>4</v>
          </cell>
          <cell r="D88">
            <v>10000</v>
          </cell>
          <cell r="E88" t="str">
            <v>el</v>
          </cell>
          <cell r="F88">
            <v>2012</v>
          </cell>
          <cell r="G88">
            <v>10.281457631</v>
          </cell>
          <cell r="S88" t="str">
            <v>2011_10_V35_10</v>
          </cell>
          <cell r="T88">
            <v>10</v>
          </cell>
          <cell r="U88" t="str">
            <v>V35</v>
          </cell>
          <cell r="V88">
            <v>10</v>
          </cell>
          <cell r="W88">
            <v>2011</v>
          </cell>
          <cell r="X88">
            <v>29985.629277900676</v>
          </cell>
        </row>
        <row r="89">
          <cell r="B89" t="str">
            <v>2012_5_10000_el</v>
          </cell>
          <cell r="C89">
            <v>5</v>
          </cell>
          <cell r="D89">
            <v>10000</v>
          </cell>
          <cell r="E89" t="str">
            <v>el</v>
          </cell>
          <cell r="F89">
            <v>2012</v>
          </cell>
          <cell r="G89">
            <v>10.481097585000001</v>
          </cell>
          <cell r="S89" t="str">
            <v>2011_11_V35_10</v>
          </cell>
          <cell r="T89">
            <v>11</v>
          </cell>
          <cell r="U89" t="str">
            <v>V35</v>
          </cell>
          <cell r="V89">
            <v>10</v>
          </cell>
          <cell r="W89">
            <v>2011</v>
          </cell>
          <cell r="X89">
            <v>1894.5396340422885</v>
          </cell>
        </row>
        <row r="90">
          <cell r="B90" t="str">
            <v>2012_6_10000_el</v>
          </cell>
          <cell r="C90">
            <v>6</v>
          </cell>
          <cell r="D90">
            <v>10000</v>
          </cell>
          <cell r="E90" t="str">
            <v>el</v>
          </cell>
          <cell r="F90">
            <v>2012</v>
          </cell>
          <cell r="G90">
            <v>10.481097585000001</v>
          </cell>
          <cell r="S90" t="str">
            <v>2011_12_V35_10</v>
          </cell>
          <cell r="T90">
            <v>12</v>
          </cell>
          <cell r="U90" t="str">
            <v>V35</v>
          </cell>
          <cell r="V90">
            <v>10</v>
          </cell>
          <cell r="W90">
            <v>2011</v>
          </cell>
          <cell r="X90">
            <v>0</v>
          </cell>
        </row>
        <row r="91">
          <cell r="B91" t="str">
            <v>2012_7_10000_el</v>
          </cell>
          <cell r="C91">
            <v>7</v>
          </cell>
          <cell r="D91">
            <v>10000</v>
          </cell>
          <cell r="E91" t="str">
            <v>el</v>
          </cell>
          <cell r="F91">
            <v>2012</v>
          </cell>
          <cell r="G91">
            <v>9.9819977000000009</v>
          </cell>
          <cell r="S91" t="str">
            <v>2011_7_V36_10</v>
          </cell>
          <cell r="T91">
            <v>7</v>
          </cell>
          <cell r="U91" t="str">
            <v>V36</v>
          </cell>
          <cell r="V91">
            <v>10</v>
          </cell>
          <cell r="W91">
            <v>2011</v>
          </cell>
          <cell r="X91">
            <v>125103.65216</v>
          </cell>
        </row>
        <row r="92">
          <cell r="B92" t="str">
            <v>2012_8_10000_el</v>
          </cell>
          <cell r="C92">
            <v>8</v>
          </cell>
          <cell r="D92">
            <v>10000</v>
          </cell>
          <cell r="E92" t="str">
            <v>el</v>
          </cell>
          <cell r="F92">
            <v>2012</v>
          </cell>
          <cell r="G92">
            <v>10.181637654000001</v>
          </cell>
          <cell r="S92" t="str">
            <v>2011_8_V36_10</v>
          </cell>
          <cell r="T92">
            <v>8</v>
          </cell>
          <cell r="U92" t="str">
            <v>V36</v>
          </cell>
          <cell r="V92">
            <v>10</v>
          </cell>
          <cell r="W92">
            <v>2011</v>
          </cell>
          <cell r="X92">
            <v>3692.437922433156</v>
          </cell>
        </row>
        <row r="93">
          <cell r="B93" t="str">
            <v>2012_9_10000_el</v>
          </cell>
          <cell r="C93">
            <v>9</v>
          </cell>
          <cell r="D93">
            <v>10000</v>
          </cell>
          <cell r="E93" t="str">
            <v>el</v>
          </cell>
          <cell r="F93">
            <v>2012</v>
          </cell>
          <cell r="G93">
            <v>10.081817677000002</v>
          </cell>
          <cell r="S93" t="str">
            <v>2011_9_V36_10</v>
          </cell>
          <cell r="T93">
            <v>9</v>
          </cell>
          <cell r="U93" t="str">
            <v>V36</v>
          </cell>
          <cell r="V93">
            <v>10</v>
          </cell>
          <cell r="W93">
            <v>2011</v>
          </cell>
          <cell r="X93">
            <v>3743.7217824669492</v>
          </cell>
        </row>
        <row r="94">
          <cell r="B94" t="str">
            <v>2012_10_10000_el</v>
          </cell>
          <cell r="C94">
            <v>10</v>
          </cell>
          <cell r="D94">
            <v>10000</v>
          </cell>
          <cell r="E94" t="str">
            <v>el</v>
          </cell>
          <cell r="F94">
            <v>2012</v>
          </cell>
          <cell r="G94">
            <v>9.9819977000000009</v>
          </cell>
          <cell r="S94" t="str">
            <v>2011_10_V36_10</v>
          </cell>
          <cell r="T94">
            <v>10</v>
          </cell>
          <cell r="U94" t="str">
            <v>V36</v>
          </cell>
          <cell r="V94">
            <v>10</v>
          </cell>
          <cell r="W94">
            <v>2011</v>
          </cell>
          <cell r="X94">
            <v>3681.7537849261153</v>
          </cell>
        </row>
        <row r="95">
          <cell r="B95" t="str">
            <v>2012_11_10000_el</v>
          </cell>
          <cell r="C95">
            <v>11</v>
          </cell>
          <cell r="D95">
            <v>10000</v>
          </cell>
          <cell r="E95" t="str">
            <v>el</v>
          </cell>
          <cell r="F95">
            <v>2012</v>
          </cell>
          <cell r="G95">
            <v>7.6861382290000009</v>
          </cell>
          <cell r="S95" t="str">
            <v>2011_11_V36_10</v>
          </cell>
          <cell r="T95">
            <v>11</v>
          </cell>
          <cell r="U95" t="str">
            <v>V36</v>
          </cell>
          <cell r="V95">
            <v>10</v>
          </cell>
          <cell r="W95">
            <v>2011</v>
          </cell>
          <cell r="X95">
            <v>3079.1684295290379</v>
          </cell>
        </row>
        <row r="96">
          <cell r="B96" t="str">
            <v>2012_12_10000_el</v>
          </cell>
          <cell r="C96">
            <v>12</v>
          </cell>
          <cell r="D96">
            <v>10000</v>
          </cell>
          <cell r="E96" t="str">
            <v>el</v>
          </cell>
          <cell r="F96">
            <v>2012</v>
          </cell>
          <cell r="G96">
            <v>3.6933391490000003</v>
          </cell>
          <cell r="S96" t="str">
            <v>2011_12_V36_10</v>
          </cell>
          <cell r="T96">
            <v>12</v>
          </cell>
          <cell r="U96" t="str">
            <v>V36</v>
          </cell>
          <cell r="V96">
            <v>10</v>
          </cell>
          <cell r="W96">
            <v>2011</v>
          </cell>
          <cell r="X96">
            <v>0</v>
          </cell>
        </row>
        <row r="97">
          <cell r="B97" t="str">
            <v>2012_1_10000_</v>
          </cell>
          <cell r="C97">
            <v>1</v>
          </cell>
          <cell r="D97">
            <v>10000</v>
          </cell>
          <cell r="F97">
            <v>2012</v>
          </cell>
          <cell r="G97">
            <v>0</v>
          </cell>
          <cell r="S97" t="str">
            <v>2011_7_V37_10</v>
          </cell>
          <cell r="T97">
            <v>7</v>
          </cell>
          <cell r="U97" t="str">
            <v>V37</v>
          </cell>
          <cell r="V97">
            <v>10</v>
          </cell>
          <cell r="W97">
            <v>2011</v>
          </cell>
          <cell r="X97">
            <v>60480.907600000006</v>
          </cell>
        </row>
        <row r="98">
          <cell r="B98" t="str">
            <v>2012_2_10000_</v>
          </cell>
          <cell r="C98">
            <v>2</v>
          </cell>
          <cell r="D98">
            <v>10000</v>
          </cell>
          <cell r="F98">
            <v>2012</v>
          </cell>
          <cell r="G98">
            <v>0</v>
          </cell>
          <cell r="S98" t="str">
            <v>2011_8_V37_10</v>
          </cell>
          <cell r="T98">
            <v>8</v>
          </cell>
          <cell r="U98" t="str">
            <v>V37</v>
          </cell>
          <cell r="V98">
            <v>10</v>
          </cell>
          <cell r="W98">
            <v>2011</v>
          </cell>
          <cell r="X98">
            <v>17011.71766297656</v>
          </cell>
        </row>
        <row r="99">
          <cell r="B99" t="str">
            <v>2012_3_10000_</v>
          </cell>
          <cell r="C99">
            <v>3</v>
          </cell>
          <cell r="D99">
            <v>10000</v>
          </cell>
          <cell r="F99">
            <v>2012</v>
          </cell>
          <cell r="G99">
            <v>0</v>
          </cell>
          <cell r="S99" t="str">
            <v>2011_9_V37_10</v>
          </cell>
          <cell r="T99">
            <v>9</v>
          </cell>
          <cell r="U99" t="str">
            <v>V37</v>
          </cell>
          <cell r="V99">
            <v>10</v>
          </cell>
          <cell r="W99">
            <v>2011</v>
          </cell>
          <cell r="X99">
            <v>17247.991519406791</v>
          </cell>
        </row>
        <row r="100">
          <cell r="B100" t="str">
            <v>2012_4_10000_</v>
          </cell>
          <cell r="C100">
            <v>4</v>
          </cell>
          <cell r="D100">
            <v>10000</v>
          </cell>
          <cell r="F100">
            <v>2012</v>
          </cell>
          <cell r="G100">
            <v>0</v>
          </cell>
          <cell r="S100" t="str">
            <v>2011_10_V37_10</v>
          </cell>
          <cell r="T100">
            <v>10</v>
          </cell>
          <cell r="U100" t="str">
            <v>V37</v>
          </cell>
          <cell r="V100">
            <v>10</v>
          </cell>
          <cell r="W100">
            <v>2011</v>
          </cell>
          <cell r="X100">
            <v>16962.493942886929</v>
          </cell>
        </row>
        <row r="101">
          <cell r="B101" t="str">
            <v>2012_5_10000_</v>
          </cell>
          <cell r="C101">
            <v>5</v>
          </cell>
          <cell r="D101">
            <v>10000</v>
          </cell>
          <cell r="F101">
            <v>2012</v>
          </cell>
          <cell r="G101">
            <v>0</v>
          </cell>
          <cell r="S101" t="str">
            <v>2011_11_V37_10</v>
          </cell>
          <cell r="T101">
            <v>11</v>
          </cell>
          <cell r="U101" t="str">
            <v>V37</v>
          </cell>
          <cell r="V101">
            <v>10</v>
          </cell>
          <cell r="W101">
            <v>2011</v>
          </cell>
          <cell r="X101">
            <v>14186.276129831725</v>
          </cell>
        </row>
        <row r="102">
          <cell r="B102" t="str">
            <v>2012_6_10000_</v>
          </cell>
          <cell r="C102">
            <v>6</v>
          </cell>
          <cell r="D102">
            <v>10000</v>
          </cell>
          <cell r="F102">
            <v>2012</v>
          </cell>
          <cell r="G102">
            <v>0</v>
          </cell>
          <cell r="S102" t="str">
            <v>2011_12_V37_10</v>
          </cell>
          <cell r="T102">
            <v>12</v>
          </cell>
          <cell r="U102" t="str">
            <v>V37</v>
          </cell>
          <cell r="V102">
            <v>10</v>
          </cell>
          <cell r="W102">
            <v>2011</v>
          </cell>
          <cell r="X102">
            <v>4416.5493074273782</v>
          </cell>
        </row>
        <row r="103">
          <cell r="B103" t="str">
            <v>2012_7_10000_</v>
          </cell>
          <cell r="C103">
            <v>7</v>
          </cell>
          <cell r="D103">
            <v>10000</v>
          </cell>
          <cell r="F103">
            <v>2012</v>
          </cell>
          <cell r="G103">
            <v>0</v>
          </cell>
          <cell r="S103" t="str">
            <v>2011_7_V38_10</v>
          </cell>
          <cell r="T103">
            <v>7</v>
          </cell>
          <cell r="U103" t="str">
            <v>V38</v>
          </cell>
          <cell r="V103">
            <v>10</v>
          </cell>
          <cell r="W103">
            <v>2011</v>
          </cell>
          <cell r="X103">
            <v>93707.43432</v>
          </cell>
        </row>
        <row r="104">
          <cell r="B104" t="str">
            <v>2012_8_10000_</v>
          </cell>
          <cell r="C104">
            <v>8</v>
          </cell>
          <cell r="D104">
            <v>10000</v>
          </cell>
          <cell r="F104">
            <v>2012</v>
          </cell>
          <cell r="G104">
            <v>0</v>
          </cell>
          <cell r="S104" t="str">
            <v>2011_8_V38_10</v>
          </cell>
          <cell r="T104">
            <v>8</v>
          </cell>
          <cell r="U104" t="str">
            <v>V38</v>
          </cell>
          <cell r="V104">
            <v>10</v>
          </cell>
          <cell r="W104">
            <v>2011</v>
          </cell>
          <cell r="X104">
            <v>8976.5730173805841</v>
          </cell>
        </row>
        <row r="105">
          <cell r="B105" t="str">
            <v>2012_9_10000_</v>
          </cell>
          <cell r="C105">
            <v>9</v>
          </cell>
          <cell r="D105">
            <v>10000</v>
          </cell>
          <cell r="F105">
            <v>2012</v>
          </cell>
          <cell r="G105">
            <v>0</v>
          </cell>
          <cell r="S105" t="str">
            <v>2011_9_V38_10</v>
          </cell>
          <cell r="T105">
            <v>9</v>
          </cell>
          <cell r="U105" t="str">
            <v>V38</v>
          </cell>
          <cell r="V105">
            <v>10</v>
          </cell>
          <cell r="W105">
            <v>2011</v>
          </cell>
          <cell r="X105">
            <v>9101.2476426219837</v>
          </cell>
        </row>
        <row r="106">
          <cell r="B106" t="str">
            <v>2012_10_10000_</v>
          </cell>
          <cell r="C106">
            <v>10</v>
          </cell>
          <cell r="D106">
            <v>10000</v>
          </cell>
          <cell r="F106">
            <v>2012</v>
          </cell>
          <cell r="G106">
            <v>0</v>
          </cell>
          <cell r="S106" t="str">
            <v>2011_10_V38_10</v>
          </cell>
          <cell r="T106">
            <v>10</v>
          </cell>
          <cell r="U106" t="str">
            <v>V38</v>
          </cell>
          <cell r="V106">
            <v>10</v>
          </cell>
          <cell r="W106">
            <v>2011</v>
          </cell>
          <cell r="X106">
            <v>8950.5991371219607</v>
          </cell>
        </row>
        <row r="107">
          <cell r="B107" t="str">
            <v>2012_11_10000_</v>
          </cell>
          <cell r="C107">
            <v>11</v>
          </cell>
          <cell r="D107">
            <v>10000</v>
          </cell>
          <cell r="F107">
            <v>2012</v>
          </cell>
          <cell r="G107">
            <v>0</v>
          </cell>
          <cell r="S107" t="str">
            <v>2011_11_V38_10</v>
          </cell>
          <cell r="T107">
            <v>11</v>
          </cell>
          <cell r="U107" t="str">
            <v>V38</v>
          </cell>
          <cell r="V107">
            <v>10</v>
          </cell>
          <cell r="W107">
            <v>2011</v>
          </cell>
          <cell r="X107">
            <v>0</v>
          </cell>
        </row>
        <row r="108">
          <cell r="B108" t="str">
            <v>2012_12_10000_</v>
          </cell>
          <cell r="C108">
            <v>12</v>
          </cell>
          <cell r="D108">
            <v>10000</v>
          </cell>
          <cell r="F108">
            <v>2012</v>
          </cell>
          <cell r="G108">
            <v>0</v>
          </cell>
          <cell r="S108" t="str">
            <v>2011_12_V38_10</v>
          </cell>
          <cell r="T108">
            <v>12</v>
          </cell>
          <cell r="U108" t="str">
            <v>V38</v>
          </cell>
          <cell r="V108">
            <v>10</v>
          </cell>
          <cell r="W108">
            <v>2011</v>
          </cell>
          <cell r="X108">
            <v>0</v>
          </cell>
        </row>
        <row r="109">
          <cell r="B109" t="str">
            <v>2012_1_10000_sp</v>
          </cell>
          <cell r="C109">
            <v>1</v>
          </cell>
          <cell r="D109">
            <v>10000</v>
          </cell>
          <cell r="E109" t="str">
            <v>sp</v>
          </cell>
          <cell r="F109">
            <v>2012</v>
          </cell>
          <cell r="G109">
            <v>18.894826368</v>
          </cell>
          <cell r="S109" t="str">
            <v>2011_7_V39_10</v>
          </cell>
          <cell r="T109">
            <v>7</v>
          </cell>
          <cell r="U109" t="str">
            <v>V39</v>
          </cell>
          <cell r="V109">
            <v>10</v>
          </cell>
          <cell r="W109">
            <v>2011</v>
          </cell>
          <cell r="X109">
            <v>69025.725000000006</v>
          </cell>
        </row>
        <row r="110">
          <cell r="B110" t="str">
            <v>2012_2_10000_sp</v>
          </cell>
          <cell r="C110">
            <v>2</v>
          </cell>
          <cell r="D110">
            <v>10000</v>
          </cell>
          <cell r="E110" t="str">
            <v>sp</v>
          </cell>
          <cell r="F110">
            <v>2012</v>
          </cell>
          <cell r="G110">
            <v>28.628524799999997</v>
          </cell>
          <cell r="S110" t="str">
            <v>2011_8_V39_10</v>
          </cell>
          <cell r="T110">
            <v>8</v>
          </cell>
          <cell r="U110" t="str">
            <v>V39</v>
          </cell>
          <cell r="V110">
            <v>10</v>
          </cell>
          <cell r="W110">
            <v>2011</v>
          </cell>
          <cell r="X110">
            <v>19778.407612735446</v>
          </cell>
        </row>
        <row r="111">
          <cell r="B111" t="str">
            <v>2012_3_10000_sp</v>
          </cell>
          <cell r="C111">
            <v>3</v>
          </cell>
          <cell r="D111">
            <v>10000</v>
          </cell>
          <cell r="E111" t="str">
            <v>sp</v>
          </cell>
          <cell r="F111">
            <v>2012</v>
          </cell>
          <cell r="G111">
            <v>49.813633151999994</v>
          </cell>
          <cell r="S111" t="str">
            <v>2011_9_V39_10</v>
          </cell>
          <cell r="T111">
            <v>9</v>
          </cell>
          <cell r="U111" t="str">
            <v>V39</v>
          </cell>
          <cell r="V111">
            <v>10</v>
          </cell>
          <cell r="W111">
            <v>2011</v>
          </cell>
          <cell r="X111">
            <v>20053.107718467887</v>
          </cell>
        </row>
        <row r="112">
          <cell r="B112" t="str">
            <v>2012_4_10000_sp</v>
          </cell>
          <cell r="C112">
            <v>4</v>
          </cell>
          <cell r="D112">
            <v>10000</v>
          </cell>
          <cell r="E112" t="str">
            <v>sp</v>
          </cell>
          <cell r="F112">
            <v>2012</v>
          </cell>
          <cell r="G112">
            <v>58.974761087999987</v>
          </cell>
          <cell r="S112" t="str">
            <v>2011_10_V39_10</v>
          </cell>
          <cell r="T112">
            <v>10</v>
          </cell>
          <cell r="U112" t="str">
            <v>V39</v>
          </cell>
          <cell r="V112">
            <v>10</v>
          </cell>
          <cell r="W112">
            <v>2011</v>
          </cell>
          <cell r="X112">
            <v>19721.178424041187</v>
          </cell>
        </row>
        <row r="113">
          <cell r="B113" t="str">
            <v>2012_5_10000_sp</v>
          </cell>
          <cell r="C113">
            <v>5</v>
          </cell>
          <cell r="D113">
            <v>10000</v>
          </cell>
          <cell r="E113" t="str">
            <v>sp</v>
          </cell>
          <cell r="F113">
            <v>2012</v>
          </cell>
          <cell r="G113">
            <v>60.119902079999989</v>
          </cell>
          <cell r="S113" t="str">
            <v>2011_11_V39_10</v>
          </cell>
          <cell r="T113">
            <v>11</v>
          </cell>
          <cell r="U113" t="str">
            <v>V39</v>
          </cell>
          <cell r="V113">
            <v>10</v>
          </cell>
          <cell r="W113">
            <v>2011</v>
          </cell>
          <cell r="X113">
            <v>26493.452181685057</v>
          </cell>
        </row>
        <row r="114">
          <cell r="B114" t="str">
            <v>2012_6_10000_sp</v>
          </cell>
          <cell r="C114">
            <v>6</v>
          </cell>
          <cell r="D114">
            <v>10000</v>
          </cell>
          <cell r="E114" t="str">
            <v>sp</v>
          </cell>
          <cell r="F114">
            <v>2012</v>
          </cell>
          <cell r="G114">
            <v>60.119902079999989</v>
          </cell>
          <cell r="S114" t="str">
            <v>2011_12_V39_10</v>
          </cell>
          <cell r="T114">
            <v>12</v>
          </cell>
          <cell r="U114" t="str">
            <v>V39</v>
          </cell>
          <cell r="V114">
            <v>10</v>
          </cell>
          <cell r="W114">
            <v>2011</v>
          </cell>
          <cell r="X114">
            <v>4830.1435257953472</v>
          </cell>
        </row>
        <row r="115">
          <cell r="B115" t="str">
            <v>2012_7_10000_sp</v>
          </cell>
          <cell r="C115">
            <v>7</v>
          </cell>
          <cell r="D115">
            <v>10000</v>
          </cell>
          <cell r="E115" t="str">
            <v>sp</v>
          </cell>
          <cell r="F115">
            <v>2012</v>
          </cell>
          <cell r="G115">
            <v>57.257049599999995</v>
          </cell>
          <cell r="S115" t="str">
            <v>2011_7_V44_10</v>
          </cell>
          <cell r="T115">
            <v>7</v>
          </cell>
          <cell r="U115" t="str">
            <v>V44</v>
          </cell>
          <cell r="V115">
            <v>10</v>
          </cell>
          <cell r="W115">
            <v>2011</v>
          </cell>
          <cell r="X115">
            <v>33094.409999999996</v>
          </cell>
        </row>
        <row r="116">
          <cell r="B116" t="str">
            <v>2012_8_10000_sp</v>
          </cell>
          <cell r="C116">
            <v>8</v>
          </cell>
          <cell r="D116">
            <v>10000</v>
          </cell>
          <cell r="E116" t="str">
            <v>sp</v>
          </cell>
          <cell r="F116">
            <v>2012</v>
          </cell>
          <cell r="G116">
            <v>58.40219059199999</v>
          </cell>
          <cell r="S116" t="str">
            <v>2011_8_V44_10</v>
          </cell>
          <cell r="T116">
            <v>8</v>
          </cell>
          <cell r="U116" t="str">
            <v>V44</v>
          </cell>
          <cell r="V116">
            <v>10</v>
          </cell>
          <cell r="W116">
            <v>2011</v>
          </cell>
          <cell r="X116">
            <v>14227.789826940731</v>
          </cell>
        </row>
        <row r="117">
          <cell r="B117" t="str">
            <v>2012_9_10000_sp</v>
          </cell>
          <cell r="C117">
            <v>9</v>
          </cell>
          <cell r="D117">
            <v>10000</v>
          </cell>
          <cell r="E117" t="str">
            <v>sp</v>
          </cell>
          <cell r="F117">
            <v>2012</v>
          </cell>
          <cell r="G117">
            <v>57.829620095999999</v>
          </cell>
          <cell r="S117" t="str">
            <v>2011_9_V44_10</v>
          </cell>
          <cell r="T117">
            <v>9</v>
          </cell>
          <cell r="U117" t="str">
            <v>V44</v>
          </cell>
          <cell r="V117">
            <v>10</v>
          </cell>
          <cell r="W117">
            <v>2011</v>
          </cell>
          <cell r="X117">
            <v>14425.398018981574</v>
          </cell>
        </row>
        <row r="118">
          <cell r="B118" t="str">
            <v>2012_10_10000_sp</v>
          </cell>
          <cell r="C118">
            <v>10</v>
          </cell>
          <cell r="D118">
            <v>10000</v>
          </cell>
          <cell r="E118" t="str">
            <v>sp</v>
          </cell>
          <cell r="F118">
            <v>2012</v>
          </cell>
          <cell r="G118">
            <v>57.257049599999995</v>
          </cell>
          <cell r="S118" t="str">
            <v>2011_10_V44_10</v>
          </cell>
          <cell r="T118">
            <v>10</v>
          </cell>
          <cell r="U118" t="str">
            <v>V44</v>
          </cell>
          <cell r="V118">
            <v>10</v>
          </cell>
          <cell r="W118">
            <v>2011</v>
          </cell>
          <cell r="X118">
            <v>14186.621453598887</v>
          </cell>
        </row>
        <row r="119">
          <cell r="B119" t="str">
            <v>2012_11_10000_sp</v>
          </cell>
          <cell r="C119">
            <v>11</v>
          </cell>
          <cell r="D119">
            <v>10000</v>
          </cell>
          <cell r="E119" t="str">
            <v>sp</v>
          </cell>
          <cell r="F119">
            <v>2012</v>
          </cell>
          <cell r="G119">
            <v>44.087928191999993</v>
          </cell>
          <cell r="S119" t="str">
            <v>2011_11_V44_10</v>
          </cell>
          <cell r="T119">
            <v>11</v>
          </cell>
          <cell r="U119" t="str">
            <v>V44</v>
          </cell>
          <cell r="V119">
            <v>10</v>
          </cell>
          <cell r="W119">
            <v>2011</v>
          </cell>
          <cell r="X119">
            <v>11864.725197118978</v>
          </cell>
        </row>
        <row r="120">
          <cell r="B120" t="str">
            <v>2012_12_10000_sp</v>
          </cell>
          <cell r="C120">
            <v>12</v>
          </cell>
          <cell r="D120">
            <v>10000</v>
          </cell>
          <cell r="E120" t="str">
            <v>sp</v>
          </cell>
          <cell r="F120">
            <v>2012</v>
          </cell>
          <cell r="G120">
            <v>21.185108351999997</v>
          </cell>
          <cell r="S120" t="str">
            <v>2011_12_V44_10</v>
          </cell>
          <cell r="T120">
            <v>12</v>
          </cell>
          <cell r="U120" t="str">
            <v>V44</v>
          </cell>
          <cell r="V120">
            <v>10</v>
          </cell>
          <cell r="W120">
            <v>2011</v>
          </cell>
          <cell r="X120">
            <v>3474.6107100514982</v>
          </cell>
        </row>
        <row r="121">
          <cell r="B121" t="str">
            <v>2012_1_50001_hc</v>
          </cell>
          <cell r="C121">
            <v>1</v>
          </cell>
          <cell r="D121">
            <v>50001</v>
          </cell>
          <cell r="E121" t="str">
            <v>hc</v>
          </cell>
          <cell r="F121">
            <v>2012</v>
          </cell>
          <cell r="G121">
            <v>1.9137360000000001</v>
          </cell>
          <cell r="S121" t="str">
            <v>2011_7_V48_10</v>
          </cell>
          <cell r="T121">
            <v>7</v>
          </cell>
          <cell r="U121" t="str">
            <v>V48</v>
          </cell>
          <cell r="V121">
            <v>10</v>
          </cell>
          <cell r="W121">
            <v>2011</v>
          </cell>
          <cell r="X121">
            <v>459979.60083999997</v>
          </cell>
        </row>
        <row r="122">
          <cell r="B122" t="str">
            <v>2012_2_50001_hc</v>
          </cell>
          <cell r="C122">
            <v>2</v>
          </cell>
          <cell r="D122">
            <v>50001</v>
          </cell>
          <cell r="E122" t="str">
            <v>hc</v>
          </cell>
          <cell r="F122">
            <v>2012</v>
          </cell>
          <cell r="G122">
            <v>2.8996</v>
          </cell>
          <cell r="S122" t="str">
            <v>2011_8_V48_10</v>
          </cell>
          <cell r="T122">
            <v>8</v>
          </cell>
          <cell r="U122" t="str">
            <v>V48</v>
          </cell>
          <cell r="V122">
            <v>10</v>
          </cell>
          <cell r="W122">
            <v>2011</v>
          </cell>
          <cell r="X122">
            <v>5135.4249223917059</v>
          </cell>
        </row>
        <row r="123">
          <cell r="B123" t="str">
            <v>2012_3_50001_hc</v>
          </cell>
          <cell r="C123">
            <v>3</v>
          </cell>
          <cell r="D123">
            <v>50001</v>
          </cell>
          <cell r="E123" t="str">
            <v>hc</v>
          </cell>
          <cell r="F123">
            <v>2012</v>
          </cell>
          <cell r="G123">
            <v>5.0453039999999998</v>
          </cell>
          <cell r="S123" t="str">
            <v>2011_9_V48_10</v>
          </cell>
          <cell r="T123">
            <v>9</v>
          </cell>
          <cell r="U123" t="str">
            <v>V48</v>
          </cell>
          <cell r="V123">
            <v>10</v>
          </cell>
          <cell r="W123">
            <v>2011</v>
          </cell>
          <cell r="X123">
            <v>5206.7502685360359</v>
          </cell>
        </row>
        <row r="124">
          <cell r="B124" t="str">
            <v>2012_4_50001_hc</v>
          </cell>
          <cell r="C124">
            <v>4</v>
          </cell>
          <cell r="D124">
            <v>50001</v>
          </cell>
          <cell r="E124" t="str">
            <v>hc</v>
          </cell>
          <cell r="F124">
            <v>2012</v>
          </cell>
          <cell r="G124">
            <v>5.9731759999999996</v>
          </cell>
          <cell r="S124" t="str">
            <v>2011_10_V48_10</v>
          </cell>
          <cell r="T124">
            <v>10</v>
          </cell>
          <cell r="U124" t="str">
            <v>V48</v>
          </cell>
          <cell r="V124">
            <v>10</v>
          </cell>
          <cell r="W124">
            <v>2011</v>
          </cell>
          <cell r="X124">
            <v>5120.5654752783048</v>
          </cell>
        </row>
        <row r="125">
          <cell r="B125" t="str">
            <v>2012_5_50001_hc</v>
          </cell>
          <cell r="C125">
            <v>5</v>
          </cell>
          <cell r="D125">
            <v>50001</v>
          </cell>
          <cell r="E125" t="str">
            <v>hc</v>
          </cell>
          <cell r="F125">
            <v>2012</v>
          </cell>
          <cell r="G125">
            <v>6.0891599999999997</v>
          </cell>
          <cell r="S125" t="str">
            <v>2011_11_V48_10</v>
          </cell>
          <cell r="T125">
            <v>11</v>
          </cell>
          <cell r="U125" t="str">
            <v>V48</v>
          </cell>
          <cell r="V125">
            <v>10</v>
          </cell>
          <cell r="W125">
            <v>2011</v>
          </cell>
          <cell r="X125">
            <v>4282.4926580824367</v>
          </cell>
        </row>
        <row r="126">
          <cell r="B126" t="str">
            <v>2012_6_50001_hc</v>
          </cell>
          <cell r="C126">
            <v>6</v>
          </cell>
          <cell r="D126">
            <v>50001</v>
          </cell>
          <cell r="E126" t="str">
            <v>hc</v>
          </cell>
          <cell r="F126">
            <v>2012</v>
          </cell>
          <cell r="G126">
            <v>6.0891599999999997</v>
          </cell>
          <cell r="S126" t="str">
            <v>2011_12_V48_10</v>
          </cell>
          <cell r="T126">
            <v>12</v>
          </cell>
          <cell r="U126" t="str">
            <v>V48</v>
          </cell>
          <cell r="V126">
            <v>10</v>
          </cell>
          <cell r="W126">
            <v>2011</v>
          </cell>
          <cell r="X126">
            <v>1254.1373363711232</v>
          </cell>
        </row>
        <row r="127">
          <cell r="B127" t="str">
            <v>2012_7_50001_hc</v>
          </cell>
          <cell r="C127">
            <v>7</v>
          </cell>
          <cell r="D127">
            <v>50001</v>
          </cell>
          <cell r="E127" t="str">
            <v>hc</v>
          </cell>
          <cell r="F127">
            <v>2012</v>
          </cell>
          <cell r="G127">
            <v>5.7991999999999999</v>
          </cell>
          <cell r="S127" t="str">
            <v>2011_7_V51_10</v>
          </cell>
          <cell r="T127">
            <v>7</v>
          </cell>
          <cell r="U127" t="str">
            <v>V51</v>
          </cell>
          <cell r="V127">
            <v>10</v>
          </cell>
          <cell r="W127">
            <v>2011</v>
          </cell>
          <cell r="X127">
            <v>0</v>
          </cell>
        </row>
        <row r="128">
          <cell r="B128" t="str">
            <v>2012_8_50001_hc</v>
          </cell>
          <cell r="C128">
            <v>8</v>
          </cell>
          <cell r="D128">
            <v>50001</v>
          </cell>
          <cell r="E128" t="str">
            <v>hc</v>
          </cell>
          <cell r="F128">
            <v>2012</v>
          </cell>
          <cell r="G128">
            <v>5.9151839999999991</v>
          </cell>
          <cell r="S128" t="str">
            <v>2011_8_V51_10</v>
          </cell>
          <cell r="T128">
            <v>8</v>
          </cell>
          <cell r="U128" t="str">
            <v>V51</v>
          </cell>
          <cell r="V128">
            <v>10</v>
          </cell>
          <cell r="W128">
            <v>2011</v>
          </cell>
          <cell r="X128">
            <v>62796.973022142862</v>
          </cell>
        </row>
        <row r="129">
          <cell r="B129" t="str">
            <v>2012_9_50001_hc</v>
          </cell>
          <cell r="C129">
            <v>9</v>
          </cell>
          <cell r="D129">
            <v>50001</v>
          </cell>
          <cell r="E129" t="str">
            <v>hc</v>
          </cell>
          <cell r="F129">
            <v>2012</v>
          </cell>
          <cell r="G129">
            <v>5.8571920000000004</v>
          </cell>
          <cell r="S129" t="str">
            <v>2011_9_V51_10</v>
          </cell>
          <cell r="T129">
            <v>9</v>
          </cell>
          <cell r="U129" t="str">
            <v>V51</v>
          </cell>
          <cell r="V129">
            <v>10</v>
          </cell>
          <cell r="W129">
            <v>2011</v>
          </cell>
          <cell r="X129">
            <v>63808.042091894837</v>
          </cell>
        </row>
        <row r="130">
          <cell r="B130" t="str">
            <v>2012_10_50001_hc</v>
          </cell>
          <cell r="C130">
            <v>10</v>
          </cell>
          <cell r="D130">
            <v>50001</v>
          </cell>
          <cell r="E130" t="str">
            <v>hc</v>
          </cell>
          <cell r="F130">
            <v>2012</v>
          </cell>
          <cell r="G130">
            <v>5.7991999999999999</v>
          </cell>
          <cell r="S130" t="str">
            <v>2011_10_V51_10</v>
          </cell>
          <cell r="T130">
            <v>10</v>
          </cell>
          <cell r="U130" t="str">
            <v>V51</v>
          </cell>
          <cell r="V130">
            <v>10</v>
          </cell>
          <cell r="W130">
            <v>2011</v>
          </cell>
          <cell r="X130">
            <v>62586.333632611204</v>
          </cell>
        </row>
        <row r="131">
          <cell r="B131" t="str">
            <v>2012_11_50001_hc</v>
          </cell>
          <cell r="C131">
            <v>11</v>
          </cell>
          <cell r="D131">
            <v>50001</v>
          </cell>
          <cell r="E131" t="str">
            <v>hc</v>
          </cell>
          <cell r="F131">
            <v>2012</v>
          </cell>
          <cell r="G131">
            <v>4.4653839999999994</v>
          </cell>
          <cell r="S131" t="str">
            <v>2011_11_V51_10</v>
          </cell>
          <cell r="T131">
            <v>11</v>
          </cell>
          <cell r="U131" t="str">
            <v>V51</v>
          </cell>
          <cell r="V131">
            <v>10</v>
          </cell>
          <cell r="W131">
            <v>2011</v>
          </cell>
          <cell r="X131">
            <v>50706.272063025383</v>
          </cell>
        </row>
        <row r="132">
          <cell r="B132" t="str">
            <v>2012_12_50001_hc</v>
          </cell>
          <cell r="C132">
            <v>12</v>
          </cell>
          <cell r="D132">
            <v>50001</v>
          </cell>
          <cell r="E132" t="str">
            <v>hc</v>
          </cell>
          <cell r="F132">
            <v>2012</v>
          </cell>
          <cell r="G132">
            <v>2.1457039999999998</v>
          </cell>
          <cell r="S132" t="str">
            <v>2011_12_V51_10</v>
          </cell>
          <cell r="T132">
            <v>12</v>
          </cell>
          <cell r="U132" t="str">
            <v>V51</v>
          </cell>
          <cell r="V132">
            <v>10</v>
          </cell>
          <cell r="W132">
            <v>2011</v>
          </cell>
          <cell r="X132">
            <v>17777.964476472393</v>
          </cell>
        </row>
        <row r="133">
          <cell r="B133" t="str">
            <v>2012_1_50002_hc</v>
          </cell>
          <cell r="C133">
            <v>1</v>
          </cell>
          <cell r="D133">
            <v>50002</v>
          </cell>
          <cell r="E133" t="str">
            <v>hc</v>
          </cell>
          <cell r="F133">
            <v>2012</v>
          </cell>
          <cell r="G133">
            <v>1.6570290000000001</v>
          </cell>
          <cell r="S133" t="str">
            <v>2011_7_V53_10</v>
          </cell>
          <cell r="T133">
            <v>7</v>
          </cell>
          <cell r="U133" t="str">
            <v>V53</v>
          </cell>
          <cell r="V133">
            <v>10</v>
          </cell>
          <cell r="W133">
            <v>2011</v>
          </cell>
          <cell r="X133">
            <v>0</v>
          </cell>
        </row>
        <row r="134">
          <cell r="B134" t="str">
            <v>2012_2_50002_hc</v>
          </cell>
          <cell r="C134">
            <v>2</v>
          </cell>
          <cell r="D134">
            <v>50002</v>
          </cell>
          <cell r="E134" t="str">
            <v>hc</v>
          </cell>
          <cell r="F134">
            <v>2012</v>
          </cell>
          <cell r="G134">
            <v>2.51065</v>
          </cell>
          <cell r="S134" t="str">
            <v>2011_8_V53_10</v>
          </cell>
          <cell r="T134">
            <v>8</v>
          </cell>
          <cell r="U134" t="str">
            <v>V53</v>
          </cell>
          <cell r="V134">
            <v>10</v>
          </cell>
          <cell r="W134">
            <v>2011</v>
          </cell>
        </row>
        <row r="135">
          <cell r="B135" t="str">
            <v>2012_3_50002_hc</v>
          </cell>
          <cell r="C135">
            <v>3</v>
          </cell>
          <cell r="D135">
            <v>50002</v>
          </cell>
          <cell r="E135" t="str">
            <v>hc</v>
          </cell>
          <cell r="F135">
            <v>2012</v>
          </cell>
          <cell r="G135">
            <v>4.3685309999999999</v>
          </cell>
          <cell r="S135" t="str">
            <v>2011_9_V53_10</v>
          </cell>
          <cell r="T135">
            <v>9</v>
          </cell>
          <cell r="U135" t="str">
            <v>V53</v>
          </cell>
          <cell r="V135">
            <v>10</v>
          </cell>
          <cell r="W135">
            <v>2011</v>
          </cell>
        </row>
        <row r="136">
          <cell r="B136" t="str">
            <v>2012_4_50002_hc</v>
          </cell>
          <cell r="C136">
            <v>4</v>
          </cell>
          <cell r="D136">
            <v>50002</v>
          </cell>
          <cell r="E136" t="str">
            <v>hc</v>
          </cell>
          <cell r="F136">
            <v>2012</v>
          </cell>
          <cell r="G136">
            <v>5.1719390000000001</v>
          </cell>
          <cell r="S136" t="str">
            <v>2011_10_V53_10</v>
          </cell>
          <cell r="T136">
            <v>10</v>
          </cell>
          <cell r="U136" t="str">
            <v>V53</v>
          </cell>
          <cell r="V136">
            <v>10</v>
          </cell>
          <cell r="W136">
            <v>2011</v>
          </cell>
        </row>
        <row r="137">
          <cell r="B137" t="str">
            <v>2012_5_50002_hc</v>
          </cell>
          <cell r="C137">
            <v>5</v>
          </cell>
          <cell r="D137">
            <v>50002</v>
          </cell>
          <cell r="E137" t="str">
            <v>hc</v>
          </cell>
          <cell r="F137">
            <v>2012</v>
          </cell>
          <cell r="G137">
            <v>5.2723649999999997</v>
          </cell>
          <cell r="S137" t="str">
            <v>2011_11_V53_10</v>
          </cell>
          <cell r="T137">
            <v>11</v>
          </cell>
          <cell r="U137" t="str">
            <v>V53</v>
          </cell>
          <cell r="V137">
            <v>10</v>
          </cell>
          <cell r="W137">
            <v>2011</v>
          </cell>
        </row>
        <row r="138">
          <cell r="B138" t="str">
            <v>2012_6_50002_hc</v>
          </cell>
          <cell r="C138">
            <v>6</v>
          </cell>
          <cell r="D138">
            <v>50002</v>
          </cell>
          <cell r="E138" t="str">
            <v>hc</v>
          </cell>
          <cell r="F138">
            <v>2012</v>
          </cell>
          <cell r="G138">
            <v>5.2723649999999997</v>
          </cell>
          <cell r="S138" t="str">
            <v>2011_12_V53_10</v>
          </cell>
          <cell r="T138">
            <v>12</v>
          </cell>
          <cell r="U138" t="str">
            <v>V53</v>
          </cell>
          <cell r="V138">
            <v>10</v>
          </cell>
          <cell r="W138">
            <v>2011</v>
          </cell>
        </row>
        <row r="139">
          <cell r="B139" t="str">
            <v>2012_7_50002_hc</v>
          </cell>
          <cell r="C139">
            <v>7</v>
          </cell>
          <cell r="D139">
            <v>50002</v>
          </cell>
          <cell r="E139" t="str">
            <v>hc</v>
          </cell>
          <cell r="F139">
            <v>2012</v>
          </cell>
          <cell r="G139">
            <v>5.0213000000000001</v>
          </cell>
          <cell r="S139" t="str">
            <v>2011_7_V54_10</v>
          </cell>
          <cell r="T139">
            <v>7</v>
          </cell>
          <cell r="U139" t="str">
            <v>V54</v>
          </cell>
          <cell r="V139">
            <v>10</v>
          </cell>
          <cell r="W139">
            <v>2011</v>
          </cell>
          <cell r="X139">
            <v>0</v>
          </cell>
        </row>
        <row r="140">
          <cell r="B140" t="str">
            <v>2012_8_50002_hc</v>
          </cell>
          <cell r="C140">
            <v>8</v>
          </cell>
          <cell r="D140">
            <v>50002</v>
          </cell>
          <cell r="E140" t="str">
            <v>hc</v>
          </cell>
          <cell r="F140">
            <v>2012</v>
          </cell>
          <cell r="G140">
            <v>5.1217259999999998</v>
          </cell>
          <cell r="S140" t="str">
            <v>2011_8_V54_10</v>
          </cell>
          <cell r="T140">
            <v>8</v>
          </cell>
          <cell r="U140" t="str">
            <v>V54</v>
          </cell>
          <cell r="V140">
            <v>10</v>
          </cell>
          <cell r="W140">
            <v>2011</v>
          </cell>
          <cell r="X140">
            <v>991.26471154512501</v>
          </cell>
        </row>
        <row r="141">
          <cell r="B141" t="str">
            <v>2012_9_50002_hc</v>
          </cell>
          <cell r="C141">
            <v>9</v>
          </cell>
          <cell r="D141">
            <v>50002</v>
          </cell>
          <cell r="E141" t="str">
            <v>hc</v>
          </cell>
          <cell r="F141">
            <v>2012</v>
          </cell>
          <cell r="G141">
            <v>5.0715130000000004</v>
          </cell>
          <cell r="S141" t="str">
            <v>2011_9_V54_10</v>
          </cell>
          <cell r="T141">
            <v>9</v>
          </cell>
          <cell r="U141" t="str">
            <v>V54</v>
          </cell>
          <cell r="V141">
            <v>10</v>
          </cell>
          <cell r="W141">
            <v>2011</v>
          </cell>
          <cell r="X141">
            <v>1005.0322769832518</v>
          </cell>
        </row>
        <row r="142">
          <cell r="B142" t="str">
            <v>2012_10_50002_hc</v>
          </cell>
          <cell r="C142">
            <v>10</v>
          </cell>
          <cell r="D142">
            <v>50002</v>
          </cell>
          <cell r="E142" t="str">
            <v>hc</v>
          </cell>
          <cell r="F142">
            <v>2012</v>
          </cell>
          <cell r="G142">
            <v>5.0213000000000001</v>
          </cell>
          <cell r="S142" t="str">
            <v>2011_10_V54_10</v>
          </cell>
          <cell r="T142">
            <v>10</v>
          </cell>
          <cell r="U142" t="str">
            <v>V54</v>
          </cell>
          <cell r="V142">
            <v>10</v>
          </cell>
          <cell r="W142">
            <v>2011</v>
          </cell>
          <cell r="X142">
            <v>988.39646874551545</v>
          </cell>
        </row>
        <row r="143">
          <cell r="B143" t="str">
            <v>2012_11_50002_hc</v>
          </cell>
          <cell r="C143">
            <v>11</v>
          </cell>
          <cell r="D143">
            <v>50002</v>
          </cell>
          <cell r="E143" t="str">
            <v>hc</v>
          </cell>
          <cell r="F143">
            <v>2012</v>
          </cell>
          <cell r="G143">
            <v>3.8664010000000002</v>
          </cell>
          <cell r="S143" t="str">
            <v>2011_11_V54_10</v>
          </cell>
          <cell r="T143">
            <v>11</v>
          </cell>
          <cell r="U143" t="str">
            <v>V54</v>
          </cell>
          <cell r="V143">
            <v>10</v>
          </cell>
          <cell r="W143">
            <v>2011</v>
          </cell>
          <cell r="X143">
            <v>826.62757484752626</v>
          </cell>
        </row>
        <row r="144">
          <cell r="B144" t="str">
            <v>2012_12_50002_hc</v>
          </cell>
          <cell r="C144">
            <v>12</v>
          </cell>
          <cell r="D144">
            <v>50002</v>
          </cell>
          <cell r="E144" t="str">
            <v>hc</v>
          </cell>
          <cell r="F144">
            <v>2012</v>
          </cell>
          <cell r="G144">
            <v>1.8578809999999999</v>
          </cell>
          <cell r="S144" t="str">
            <v>2011_12_V54_10</v>
          </cell>
          <cell r="T144">
            <v>12</v>
          </cell>
          <cell r="U144" t="str">
            <v>V54</v>
          </cell>
          <cell r="V144">
            <v>10</v>
          </cell>
          <cell r="W144">
            <v>2011</v>
          </cell>
          <cell r="X144">
            <v>242.07969228706182</v>
          </cell>
        </row>
        <row r="145">
          <cell r="B145" t="str">
            <v>2012_1_50003_hc</v>
          </cell>
          <cell r="C145">
            <v>1</v>
          </cell>
          <cell r="D145">
            <v>50003</v>
          </cell>
          <cell r="E145" t="str">
            <v>hc</v>
          </cell>
          <cell r="F145">
            <v>2012</v>
          </cell>
          <cell r="G145">
            <v>0</v>
          </cell>
          <cell r="S145" t="str">
            <v>2011_7_V76_10</v>
          </cell>
          <cell r="T145">
            <v>7</v>
          </cell>
          <cell r="U145" t="str">
            <v>V76</v>
          </cell>
          <cell r="V145">
            <v>10</v>
          </cell>
          <cell r="W145">
            <v>2011</v>
          </cell>
          <cell r="X145">
            <v>535.82000000000005</v>
          </cell>
        </row>
        <row r="146">
          <cell r="B146" t="str">
            <v>2012_2_50003_hc</v>
          </cell>
          <cell r="C146">
            <v>2</v>
          </cell>
          <cell r="D146">
            <v>50003</v>
          </cell>
          <cell r="E146" t="str">
            <v>hc</v>
          </cell>
          <cell r="F146">
            <v>2012</v>
          </cell>
          <cell r="G146">
            <v>0</v>
          </cell>
          <cell r="S146" t="str">
            <v>2011_8_V76_10</v>
          </cell>
          <cell r="T146">
            <v>8</v>
          </cell>
          <cell r="U146" t="str">
            <v>V76</v>
          </cell>
          <cell r="V146">
            <v>10</v>
          </cell>
          <cell r="W146">
            <v>2011</v>
          </cell>
        </row>
        <row r="147">
          <cell r="B147" t="str">
            <v>2012_3_50003_hc</v>
          </cell>
          <cell r="C147">
            <v>3</v>
          </cell>
          <cell r="D147">
            <v>50003</v>
          </cell>
          <cell r="E147" t="str">
            <v>hc</v>
          </cell>
          <cell r="F147">
            <v>2012</v>
          </cell>
          <cell r="G147">
            <v>0</v>
          </cell>
          <cell r="S147" t="str">
            <v>2011_9_V76_10</v>
          </cell>
          <cell r="T147">
            <v>9</v>
          </cell>
          <cell r="U147" t="str">
            <v>V76</v>
          </cell>
          <cell r="V147">
            <v>10</v>
          </cell>
          <cell r="W147">
            <v>2011</v>
          </cell>
        </row>
        <row r="148">
          <cell r="B148" t="str">
            <v>2012_4_50003_hc</v>
          </cell>
          <cell r="C148">
            <v>4</v>
          </cell>
          <cell r="D148">
            <v>50003</v>
          </cell>
          <cell r="E148" t="str">
            <v>hc</v>
          </cell>
          <cell r="F148">
            <v>2012</v>
          </cell>
          <cell r="G148">
            <v>0</v>
          </cell>
          <cell r="S148" t="str">
            <v>2011_10_V76_10</v>
          </cell>
          <cell r="T148">
            <v>10</v>
          </cell>
          <cell r="U148" t="str">
            <v>V76</v>
          </cell>
          <cell r="V148">
            <v>10</v>
          </cell>
          <cell r="W148">
            <v>2011</v>
          </cell>
        </row>
        <row r="149">
          <cell r="B149" t="str">
            <v>2012_5_50003_hc</v>
          </cell>
          <cell r="C149">
            <v>5</v>
          </cell>
          <cell r="D149">
            <v>50003</v>
          </cell>
          <cell r="E149" t="str">
            <v>hc</v>
          </cell>
          <cell r="F149">
            <v>2012</v>
          </cell>
          <cell r="G149">
            <v>0</v>
          </cell>
          <cell r="S149" t="str">
            <v>2011_11_V76_10</v>
          </cell>
          <cell r="T149">
            <v>11</v>
          </cell>
          <cell r="U149" t="str">
            <v>V76</v>
          </cell>
          <cell r="V149">
            <v>10</v>
          </cell>
          <cell r="W149">
            <v>2011</v>
          </cell>
        </row>
        <row r="150">
          <cell r="B150" t="str">
            <v>2012_6_50003_hc</v>
          </cell>
          <cell r="C150">
            <v>6</v>
          </cell>
          <cell r="D150">
            <v>50003</v>
          </cell>
          <cell r="E150" t="str">
            <v>hc</v>
          </cell>
          <cell r="F150">
            <v>2012</v>
          </cell>
          <cell r="G150">
            <v>0</v>
          </cell>
          <cell r="S150" t="str">
            <v>2011_12_V76_10</v>
          </cell>
          <cell r="T150">
            <v>12</v>
          </cell>
          <cell r="U150" t="str">
            <v>V76</v>
          </cell>
          <cell r="V150">
            <v>10</v>
          </cell>
          <cell r="W150">
            <v>2011</v>
          </cell>
        </row>
        <row r="151">
          <cell r="B151" t="str">
            <v>2012_7_50003_hc</v>
          </cell>
          <cell r="C151">
            <v>7</v>
          </cell>
          <cell r="D151">
            <v>50003</v>
          </cell>
          <cell r="E151" t="str">
            <v>hc</v>
          </cell>
          <cell r="F151">
            <v>2012</v>
          </cell>
          <cell r="G151">
            <v>0</v>
          </cell>
          <cell r="S151" t="str">
            <v>2011_7_V86_10</v>
          </cell>
          <cell r="T151">
            <v>7</v>
          </cell>
          <cell r="U151" t="str">
            <v>V86</v>
          </cell>
          <cell r="V151">
            <v>10</v>
          </cell>
          <cell r="W151">
            <v>2011</v>
          </cell>
          <cell r="X151">
            <v>0</v>
          </cell>
        </row>
        <row r="152">
          <cell r="B152" t="str">
            <v>2012_8_50003_hc</v>
          </cell>
          <cell r="C152">
            <v>8</v>
          </cell>
          <cell r="D152">
            <v>50003</v>
          </cell>
          <cell r="E152" t="str">
            <v>hc</v>
          </cell>
          <cell r="F152">
            <v>2012</v>
          </cell>
          <cell r="G152">
            <v>0</v>
          </cell>
          <cell r="S152" t="str">
            <v>2011_8_V86_10</v>
          </cell>
          <cell r="T152">
            <v>8</v>
          </cell>
          <cell r="U152" t="str">
            <v>V86</v>
          </cell>
          <cell r="V152">
            <v>10</v>
          </cell>
          <cell r="W152">
            <v>2011</v>
          </cell>
        </row>
        <row r="153">
          <cell r="B153" t="str">
            <v>2012_9_50003_hc</v>
          </cell>
          <cell r="C153">
            <v>9</v>
          </cell>
          <cell r="D153">
            <v>50003</v>
          </cell>
          <cell r="E153" t="str">
            <v>hc</v>
          </cell>
          <cell r="F153">
            <v>2012</v>
          </cell>
          <cell r="G153">
            <v>0</v>
          </cell>
          <cell r="S153" t="str">
            <v>2011_9_V86_10</v>
          </cell>
          <cell r="T153">
            <v>9</v>
          </cell>
          <cell r="U153" t="str">
            <v>V86</v>
          </cell>
          <cell r="V153">
            <v>10</v>
          </cell>
          <cell r="W153">
            <v>2011</v>
          </cell>
        </row>
        <row r="154">
          <cell r="B154" t="str">
            <v>2012_10_50003_hc</v>
          </cell>
          <cell r="C154">
            <v>10</v>
          </cell>
          <cell r="D154">
            <v>50003</v>
          </cell>
          <cell r="E154" t="str">
            <v>hc</v>
          </cell>
          <cell r="F154">
            <v>2012</v>
          </cell>
          <cell r="G154">
            <v>0</v>
          </cell>
          <cell r="S154" t="str">
            <v>2011_10_V86_10</v>
          </cell>
          <cell r="T154">
            <v>10</v>
          </cell>
          <cell r="U154" t="str">
            <v>V86</v>
          </cell>
          <cell r="V154">
            <v>10</v>
          </cell>
          <cell r="W154">
            <v>2011</v>
          </cell>
        </row>
        <row r="155">
          <cell r="B155" t="str">
            <v>2012_11_50003_hc</v>
          </cell>
          <cell r="C155">
            <v>11</v>
          </cell>
          <cell r="D155">
            <v>50003</v>
          </cell>
          <cell r="E155" t="str">
            <v>hc</v>
          </cell>
          <cell r="F155">
            <v>2012</v>
          </cell>
          <cell r="G155">
            <v>0</v>
          </cell>
          <cell r="S155" t="str">
            <v>2011_11_V86_10</v>
          </cell>
          <cell r="T155">
            <v>11</v>
          </cell>
          <cell r="U155" t="str">
            <v>V86</v>
          </cell>
          <cell r="V155">
            <v>10</v>
          </cell>
          <cell r="W155">
            <v>2011</v>
          </cell>
        </row>
        <row r="156">
          <cell r="B156" t="str">
            <v>2012_12_50003_hc</v>
          </cell>
          <cell r="C156">
            <v>12</v>
          </cell>
          <cell r="D156">
            <v>50003</v>
          </cell>
          <cell r="E156" t="str">
            <v>hc</v>
          </cell>
          <cell r="F156">
            <v>2012</v>
          </cell>
          <cell r="G156">
            <v>0</v>
          </cell>
          <cell r="S156" t="str">
            <v>2011_12_V86_10</v>
          </cell>
          <cell r="T156">
            <v>12</v>
          </cell>
          <cell r="U156" t="str">
            <v>V86</v>
          </cell>
          <cell r="V156">
            <v>10</v>
          </cell>
          <cell r="W156">
            <v>2011</v>
          </cell>
        </row>
        <row r="157">
          <cell r="B157" t="str">
            <v>2012_1_50004_hc</v>
          </cell>
          <cell r="C157">
            <v>1</v>
          </cell>
          <cell r="D157">
            <v>50004</v>
          </cell>
          <cell r="E157" t="str">
            <v>hc</v>
          </cell>
          <cell r="F157">
            <v>2012</v>
          </cell>
          <cell r="G157">
            <v>3.96</v>
          </cell>
          <cell r="S157" t="str">
            <v>2011_7_V860_10</v>
          </cell>
          <cell r="T157">
            <v>7</v>
          </cell>
          <cell r="U157" t="str">
            <v>V860</v>
          </cell>
          <cell r="V157">
            <v>10</v>
          </cell>
          <cell r="W157">
            <v>2011</v>
          </cell>
          <cell r="X157">
            <v>119375.13291000001</v>
          </cell>
        </row>
        <row r="158">
          <cell r="B158" t="str">
            <v>2012_2_50004_hc</v>
          </cell>
          <cell r="C158">
            <v>2</v>
          </cell>
          <cell r="D158">
            <v>50004</v>
          </cell>
          <cell r="E158" t="str">
            <v>hc</v>
          </cell>
          <cell r="F158">
            <v>2012</v>
          </cell>
          <cell r="G158">
            <v>6</v>
          </cell>
          <cell r="S158" t="str">
            <v>2011_8_V860_10</v>
          </cell>
          <cell r="T158">
            <v>8</v>
          </cell>
          <cell r="U158" t="str">
            <v>V860</v>
          </cell>
          <cell r="V158">
            <v>10</v>
          </cell>
          <cell r="W158">
            <v>2011</v>
          </cell>
          <cell r="X158">
            <v>23000</v>
          </cell>
        </row>
        <row r="159">
          <cell r="B159" t="str">
            <v>2012_3_50004_hc</v>
          </cell>
          <cell r="C159">
            <v>3</v>
          </cell>
          <cell r="D159">
            <v>50004</v>
          </cell>
          <cell r="E159" t="str">
            <v>hc</v>
          </cell>
          <cell r="F159">
            <v>2012</v>
          </cell>
          <cell r="G159">
            <v>10.44</v>
          </cell>
          <cell r="S159" t="str">
            <v>2011_9_V860_10</v>
          </cell>
          <cell r="T159">
            <v>9</v>
          </cell>
          <cell r="U159" t="str">
            <v>V860</v>
          </cell>
          <cell r="V159">
            <v>10</v>
          </cell>
          <cell r="W159">
            <v>2011</v>
          </cell>
          <cell r="X159">
            <v>24000</v>
          </cell>
        </row>
        <row r="160">
          <cell r="B160" t="str">
            <v>2012_4_50004_hc</v>
          </cell>
          <cell r="C160">
            <v>4</v>
          </cell>
          <cell r="D160">
            <v>50004</v>
          </cell>
          <cell r="E160" t="str">
            <v>hc</v>
          </cell>
          <cell r="F160">
            <v>2012</v>
          </cell>
          <cell r="G160">
            <v>12.36</v>
          </cell>
          <cell r="S160" t="str">
            <v>2011_10_V860_10</v>
          </cell>
          <cell r="T160">
            <v>10</v>
          </cell>
          <cell r="U160" t="str">
            <v>V860</v>
          </cell>
          <cell r="V160">
            <v>10</v>
          </cell>
          <cell r="W160">
            <v>2011</v>
          </cell>
          <cell r="X160">
            <v>23500</v>
          </cell>
        </row>
        <row r="161">
          <cell r="B161" t="str">
            <v>2012_5_50004_hc</v>
          </cell>
          <cell r="C161">
            <v>5</v>
          </cell>
          <cell r="D161">
            <v>50004</v>
          </cell>
          <cell r="E161" t="str">
            <v>hc</v>
          </cell>
          <cell r="F161">
            <v>2012</v>
          </cell>
          <cell r="G161">
            <v>12.6</v>
          </cell>
          <cell r="S161" t="str">
            <v>2011_11_V860_10</v>
          </cell>
          <cell r="T161">
            <v>11</v>
          </cell>
          <cell r="U161" t="str">
            <v>V860</v>
          </cell>
          <cell r="V161">
            <v>10</v>
          </cell>
          <cell r="W161">
            <v>2011</v>
          </cell>
          <cell r="X161">
            <v>19000</v>
          </cell>
        </row>
        <row r="162">
          <cell r="B162" t="str">
            <v>2012_6_50004_hc</v>
          </cell>
          <cell r="C162">
            <v>6</v>
          </cell>
          <cell r="D162">
            <v>50004</v>
          </cell>
          <cell r="E162" t="str">
            <v>hc</v>
          </cell>
          <cell r="F162">
            <v>2012</v>
          </cell>
          <cell r="G162">
            <v>12.6</v>
          </cell>
          <cell r="S162" t="str">
            <v>2011_12_V860_10</v>
          </cell>
          <cell r="T162">
            <v>12</v>
          </cell>
          <cell r="U162" t="str">
            <v>V860</v>
          </cell>
          <cell r="V162">
            <v>10</v>
          </cell>
          <cell r="W162">
            <v>2011</v>
          </cell>
          <cell r="X162">
            <v>5474</v>
          </cell>
        </row>
        <row r="163">
          <cell r="B163" t="str">
            <v>2012_7_50004_hc</v>
          </cell>
          <cell r="C163">
            <v>7</v>
          </cell>
          <cell r="D163">
            <v>50004</v>
          </cell>
          <cell r="E163" t="str">
            <v>hc</v>
          </cell>
          <cell r="F163">
            <v>2012</v>
          </cell>
          <cell r="G163">
            <v>12</v>
          </cell>
          <cell r="S163" t="str">
            <v>2011_7_V861_10</v>
          </cell>
          <cell r="T163">
            <v>7</v>
          </cell>
          <cell r="U163" t="str">
            <v>V861</v>
          </cell>
          <cell r="V163">
            <v>10</v>
          </cell>
          <cell r="W163">
            <v>2011</v>
          </cell>
          <cell r="X163">
            <v>111006.74880999999</v>
          </cell>
        </row>
        <row r="164">
          <cell r="B164" t="str">
            <v>2012_8_50004_hc</v>
          </cell>
          <cell r="C164">
            <v>8</v>
          </cell>
          <cell r="D164">
            <v>50004</v>
          </cell>
          <cell r="E164" t="str">
            <v>hc</v>
          </cell>
          <cell r="F164">
            <v>2012</v>
          </cell>
          <cell r="G164">
            <v>12.239999999999998</v>
          </cell>
          <cell r="S164" t="str">
            <v>2011_8_V861_10</v>
          </cell>
          <cell r="T164">
            <v>8</v>
          </cell>
          <cell r="U164" t="str">
            <v>V861</v>
          </cell>
          <cell r="V164">
            <v>10</v>
          </cell>
          <cell r="W164">
            <v>2011</v>
          </cell>
          <cell r="X164">
            <v>18000</v>
          </cell>
        </row>
        <row r="165">
          <cell r="B165" t="str">
            <v>2012_9_50004_hc</v>
          </cell>
          <cell r="C165">
            <v>9</v>
          </cell>
          <cell r="D165">
            <v>50004</v>
          </cell>
          <cell r="E165" t="str">
            <v>hc</v>
          </cell>
          <cell r="F165">
            <v>2012</v>
          </cell>
          <cell r="G165">
            <v>12.120000000000001</v>
          </cell>
          <cell r="S165" t="str">
            <v>2011_9_V861_10</v>
          </cell>
          <cell r="T165">
            <v>9</v>
          </cell>
          <cell r="U165" t="str">
            <v>V861</v>
          </cell>
          <cell r="V165">
            <v>10</v>
          </cell>
          <cell r="W165">
            <v>2011</v>
          </cell>
          <cell r="X165">
            <v>17500</v>
          </cell>
        </row>
        <row r="166">
          <cell r="B166" t="str">
            <v>2012_10_50004_hc</v>
          </cell>
          <cell r="C166">
            <v>10</v>
          </cell>
          <cell r="D166">
            <v>50004</v>
          </cell>
          <cell r="E166" t="str">
            <v>hc</v>
          </cell>
          <cell r="F166">
            <v>2012</v>
          </cell>
          <cell r="G166">
            <v>12</v>
          </cell>
          <cell r="S166" t="str">
            <v>2011_10_V861_10</v>
          </cell>
          <cell r="T166">
            <v>10</v>
          </cell>
          <cell r="U166" t="str">
            <v>V861</v>
          </cell>
          <cell r="V166">
            <v>10</v>
          </cell>
          <cell r="W166">
            <v>2011</v>
          </cell>
          <cell r="X166">
            <v>16000</v>
          </cell>
        </row>
        <row r="167">
          <cell r="B167" t="str">
            <v>2012_11_50004_hc</v>
          </cell>
          <cell r="C167">
            <v>11</v>
          </cell>
          <cell r="D167">
            <v>50004</v>
          </cell>
          <cell r="E167" t="str">
            <v>hc</v>
          </cell>
          <cell r="F167">
            <v>2012</v>
          </cell>
          <cell r="G167">
            <v>9.24</v>
          </cell>
          <cell r="S167" t="str">
            <v>2011_11_V861_10</v>
          </cell>
          <cell r="T167">
            <v>11</v>
          </cell>
          <cell r="U167" t="str">
            <v>V861</v>
          </cell>
          <cell r="V167">
            <v>10</v>
          </cell>
          <cell r="W167">
            <v>2011</v>
          </cell>
          <cell r="X167">
            <v>13000</v>
          </cell>
        </row>
        <row r="168">
          <cell r="B168" t="str">
            <v>2012_12_50004_hc</v>
          </cell>
          <cell r="C168">
            <v>12</v>
          </cell>
          <cell r="D168">
            <v>50004</v>
          </cell>
          <cell r="E168" t="str">
            <v>hc</v>
          </cell>
          <cell r="F168">
            <v>2012</v>
          </cell>
          <cell r="G168">
            <v>4.4399999999999995</v>
          </cell>
          <cell r="S168" t="str">
            <v>2011_12_V861_10</v>
          </cell>
          <cell r="T168">
            <v>12</v>
          </cell>
          <cell r="U168" t="str">
            <v>V861</v>
          </cell>
          <cell r="V168">
            <v>10</v>
          </cell>
          <cell r="W168">
            <v>2011</v>
          </cell>
          <cell r="X168">
            <v>3388</v>
          </cell>
        </row>
        <row r="169">
          <cell r="B169" t="str">
            <v>2012_1_50005_hc</v>
          </cell>
          <cell r="C169">
            <v>1</v>
          </cell>
          <cell r="D169">
            <v>50005</v>
          </cell>
          <cell r="E169" t="str">
            <v>hc</v>
          </cell>
          <cell r="F169">
            <v>2012</v>
          </cell>
          <cell r="G169">
            <v>0.46200000000000002</v>
          </cell>
          <cell r="S169" t="str">
            <v>2011_7_V862_10</v>
          </cell>
          <cell r="T169">
            <v>7</v>
          </cell>
          <cell r="U169" t="str">
            <v>V862</v>
          </cell>
          <cell r="V169">
            <v>10</v>
          </cell>
          <cell r="W169">
            <v>2011</v>
          </cell>
          <cell r="X169">
            <v>32918.713199999998</v>
          </cell>
        </row>
        <row r="170">
          <cell r="B170" t="str">
            <v>2012_2_50005_hc</v>
          </cell>
          <cell r="C170">
            <v>2</v>
          </cell>
          <cell r="D170">
            <v>50005</v>
          </cell>
          <cell r="E170" t="str">
            <v>hc</v>
          </cell>
          <cell r="F170">
            <v>2012</v>
          </cell>
          <cell r="G170">
            <v>0.70000000000000007</v>
          </cell>
          <cell r="S170" t="str">
            <v>2011_8_V862_10</v>
          </cell>
          <cell r="T170">
            <v>8</v>
          </cell>
          <cell r="U170" t="str">
            <v>V862</v>
          </cell>
          <cell r="V170">
            <v>10</v>
          </cell>
          <cell r="W170">
            <v>2011</v>
          </cell>
          <cell r="X170">
            <v>6200</v>
          </cell>
        </row>
        <row r="171">
          <cell r="B171" t="str">
            <v>2012_3_50005_hc</v>
          </cell>
          <cell r="C171">
            <v>3</v>
          </cell>
          <cell r="D171">
            <v>50005</v>
          </cell>
          <cell r="E171" t="str">
            <v>hc</v>
          </cell>
          <cell r="F171">
            <v>2012</v>
          </cell>
          <cell r="G171">
            <v>1.218</v>
          </cell>
          <cell r="S171" t="str">
            <v>2011_9_V862_10</v>
          </cell>
          <cell r="T171">
            <v>9</v>
          </cell>
          <cell r="U171" t="str">
            <v>V862</v>
          </cell>
          <cell r="V171">
            <v>10</v>
          </cell>
          <cell r="W171">
            <v>2011</v>
          </cell>
          <cell r="X171">
            <v>6200</v>
          </cell>
        </row>
        <row r="172">
          <cell r="B172" t="str">
            <v>2012_4_50005_hc</v>
          </cell>
          <cell r="C172">
            <v>4</v>
          </cell>
          <cell r="D172">
            <v>50005</v>
          </cell>
          <cell r="E172" t="str">
            <v>hc</v>
          </cell>
          <cell r="F172">
            <v>2012</v>
          </cell>
          <cell r="G172">
            <v>1.4419999999999999</v>
          </cell>
          <cell r="S172" t="str">
            <v>2011_10_V862_10</v>
          </cell>
          <cell r="T172">
            <v>10</v>
          </cell>
          <cell r="U172" t="str">
            <v>V862</v>
          </cell>
          <cell r="V172">
            <v>10</v>
          </cell>
          <cell r="W172">
            <v>2011</v>
          </cell>
          <cell r="X172">
            <v>6100</v>
          </cell>
        </row>
        <row r="173">
          <cell r="B173" t="str">
            <v>2012_5_50005_hc</v>
          </cell>
          <cell r="C173">
            <v>5</v>
          </cell>
          <cell r="D173">
            <v>50005</v>
          </cell>
          <cell r="E173" t="str">
            <v>hc</v>
          </cell>
          <cell r="F173">
            <v>2012</v>
          </cell>
          <cell r="G173">
            <v>1.47</v>
          </cell>
          <cell r="S173" t="str">
            <v>2011_11_V862_10</v>
          </cell>
          <cell r="T173">
            <v>11</v>
          </cell>
          <cell r="U173" t="str">
            <v>V862</v>
          </cell>
          <cell r="V173">
            <v>10</v>
          </cell>
          <cell r="W173">
            <v>2011</v>
          </cell>
          <cell r="X173">
            <v>5100</v>
          </cell>
        </row>
        <row r="174">
          <cell r="B174" t="str">
            <v>2012_6_50005_hc</v>
          </cell>
          <cell r="C174">
            <v>6</v>
          </cell>
          <cell r="D174">
            <v>50005</v>
          </cell>
          <cell r="E174" t="str">
            <v>hc</v>
          </cell>
          <cell r="F174">
            <v>2012</v>
          </cell>
          <cell r="G174">
            <v>1.47</v>
          </cell>
          <cell r="S174" t="str">
            <v>2011_12_V862_10</v>
          </cell>
          <cell r="T174">
            <v>12</v>
          </cell>
          <cell r="U174" t="str">
            <v>V862</v>
          </cell>
          <cell r="V174">
            <v>10</v>
          </cell>
          <cell r="W174">
            <v>2011</v>
          </cell>
          <cell r="X174">
            <v>1460</v>
          </cell>
        </row>
        <row r="175">
          <cell r="B175" t="str">
            <v>2012_7_50005_hc</v>
          </cell>
          <cell r="C175">
            <v>7</v>
          </cell>
          <cell r="D175">
            <v>50005</v>
          </cell>
          <cell r="E175" t="str">
            <v>hc</v>
          </cell>
          <cell r="F175">
            <v>2012</v>
          </cell>
          <cell r="G175">
            <v>1.4000000000000001</v>
          </cell>
          <cell r="S175" t="str">
            <v>2011_7_V89_10</v>
          </cell>
          <cell r="T175">
            <v>7</v>
          </cell>
          <cell r="U175" t="str">
            <v>V89</v>
          </cell>
          <cell r="V175">
            <v>10</v>
          </cell>
          <cell r="W175">
            <v>2011</v>
          </cell>
          <cell r="X175">
            <v>0</v>
          </cell>
        </row>
        <row r="176">
          <cell r="B176" t="str">
            <v>2012_8_50005_hc</v>
          </cell>
          <cell r="C176">
            <v>8</v>
          </cell>
          <cell r="D176">
            <v>50005</v>
          </cell>
          <cell r="E176" t="str">
            <v>hc</v>
          </cell>
          <cell r="F176">
            <v>2012</v>
          </cell>
          <cell r="G176">
            <v>1.4279999999999999</v>
          </cell>
          <cell r="S176" t="str">
            <v>2011_8_V89_10</v>
          </cell>
          <cell r="T176">
            <v>8</v>
          </cell>
          <cell r="U176" t="str">
            <v>V89</v>
          </cell>
          <cell r="V176">
            <v>10</v>
          </cell>
          <cell r="W176">
            <v>2011</v>
          </cell>
        </row>
        <row r="177">
          <cell r="B177" t="str">
            <v>2012_9_50005_hc</v>
          </cell>
          <cell r="C177">
            <v>9</v>
          </cell>
          <cell r="D177">
            <v>50005</v>
          </cell>
          <cell r="E177" t="str">
            <v>hc</v>
          </cell>
          <cell r="F177">
            <v>2012</v>
          </cell>
          <cell r="G177">
            <v>1.4140000000000001</v>
          </cell>
          <cell r="S177" t="str">
            <v>2011_9_V89_10</v>
          </cell>
          <cell r="T177">
            <v>9</v>
          </cell>
          <cell r="U177" t="str">
            <v>V89</v>
          </cell>
          <cell r="V177">
            <v>10</v>
          </cell>
          <cell r="W177">
            <v>2011</v>
          </cell>
        </row>
        <row r="178">
          <cell r="B178" t="str">
            <v>2012_10_50005_hc</v>
          </cell>
          <cell r="C178">
            <v>10</v>
          </cell>
          <cell r="D178">
            <v>50005</v>
          </cell>
          <cell r="E178" t="str">
            <v>hc</v>
          </cell>
          <cell r="F178">
            <v>2012</v>
          </cell>
          <cell r="G178">
            <v>1.4000000000000001</v>
          </cell>
          <cell r="S178" t="str">
            <v>2011_10_V89_10</v>
          </cell>
          <cell r="T178">
            <v>10</v>
          </cell>
          <cell r="U178" t="str">
            <v>V89</v>
          </cell>
          <cell r="V178">
            <v>10</v>
          </cell>
          <cell r="W178">
            <v>2011</v>
          </cell>
        </row>
        <row r="179">
          <cell r="B179" t="str">
            <v>2012_11_50005_hc</v>
          </cell>
          <cell r="C179">
            <v>11</v>
          </cell>
          <cell r="D179">
            <v>50005</v>
          </cell>
          <cell r="E179" t="str">
            <v>hc</v>
          </cell>
          <cell r="F179">
            <v>2012</v>
          </cell>
          <cell r="G179">
            <v>1.0780000000000001</v>
          </cell>
          <cell r="S179" t="str">
            <v>2011_11_V89_10</v>
          </cell>
          <cell r="T179">
            <v>11</v>
          </cell>
          <cell r="U179" t="str">
            <v>V89</v>
          </cell>
          <cell r="V179">
            <v>10</v>
          </cell>
          <cell r="W179">
            <v>2011</v>
          </cell>
        </row>
        <row r="180">
          <cell r="B180" t="str">
            <v>2012_12_50005_hc</v>
          </cell>
          <cell r="C180">
            <v>12</v>
          </cell>
          <cell r="D180">
            <v>50005</v>
          </cell>
          <cell r="E180" t="str">
            <v>hc</v>
          </cell>
          <cell r="F180">
            <v>2012</v>
          </cell>
          <cell r="G180">
            <v>0.51800000000000002</v>
          </cell>
          <cell r="S180" t="str">
            <v>2011_12_V89_10</v>
          </cell>
          <cell r="T180">
            <v>12</v>
          </cell>
          <cell r="U180" t="str">
            <v>V89</v>
          </cell>
          <cell r="V180">
            <v>10</v>
          </cell>
          <cell r="W180">
            <v>2011</v>
          </cell>
        </row>
        <row r="181">
          <cell r="B181" t="str">
            <v>2012_1_50006_hc</v>
          </cell>
          <cell r="C181">
            <v>1</v>
          </cell>
          <cell r="D181">
            <v>50006</v>
          </cell>
          <cell r="E181" t="str">
            <v>hc</v>
          </cell>
          <cell r="F181">
            <v>2012</v>
          </cell>
          <cell r="G181">
            <v>0.23562</v>
          </cell>
          <cell r="S181" t="str">
            <v>2011_7_V890_10</v>
          </cell>
          <cell r="T181">
            <v>7</v>
          </cell>
          <cell r="U181" t="str">
            <v>V890</v>
          </cell>
          <cell r="V181">
            <v>10</v>
          </cell>
          <cell r="W181">
            <v>2011</v>
          </cell>
          <cell r="X181">
            <v>572360.74600000004</v>
          </cell>
        </row>
        <row r="182">
          <cell r="B182" t="str">
            <v>2012_2_50006_hc</v>
          </cell>
          <cell r="C182">
            <v>2</v>
          </cell>
          <cell r="D182">
            <v>50006</v>
          </cell>
          <cell r="E182" t="str">
            <v>hc</v>
          </cell>
          <cell r="F182">
            <v>2012</v>
          </cell>
          <cell r="G182">
            <v>0.35699999999999998</v>
          </cell>
          <cell r="S182" t="str">
            <v>2011_8_V890_10</v>
          </cell>
          <cell r="T182">
            <v>8</v>
          </cell>
          <cell r="U182" t="str">
            <v>V890</v>
          </cell>
          <cell r="V182">
            <v>10</v>
          </cell>
          <cell r="W182">
            <v>2011</v>
          </cell>
          <cell r="X182">
            <v>97000</v>
          </cell>
        </row>
        <row r="183">
          <cell r="B183" t="str">
            <v>2012_3_50006_hc</v>
          </cell>
          <cell r="C183">
            <v>3</v>
          </cell>
          <cell r="D183">
            <v>50006</v>
          </cell>
          <cell r="E183" t="str">
            <v>hc</v>
          </cell>
          <cell r="F183">
            <v>2012</v>
          </cell>
          <cell r="G183">
            <v>0.62117999999999995</v>
          </cell>
          <cell r="S183" t="str">
            <v>2011_9_V890_10</v>
          </cell>
          <cell r="T183">
            <v>9</v>
          </cell>
          <cell r="U183" t="str">
            <v>V890</v>
          </cell>
          <cell r="V183">
            <v>10</v>
          </cell>
          <cell r="W183">
            <v>2011</v>
          </cell>
          <cell r="X183">
            <v>97000</v>
          </cell>
        </row>
        <row r="184">
          <cell r="B184" t="str">
            <v>2012_4_50006_hc</v>
          </cell>
          <cell r="C184">
            <v>4</v>
          </cell>
          <cell r="D184">
            <v>50006</v>
          </cell>
          <cell r="E184" t="str">
            <v>hc</v>
          </cell>
          <cell r="F184">
            <v>2012</v>
          </cell>
          <cell r="G184">
            <v>0.73541999999999996</v>
          </cell>
          <cell r="S184" t="str">
            <v>2011_10_V890_10</v>
          </cell>
          <cell r="T184">
            <v>10</v>
          </cell>
          <cell r="U184" t="str">
            <v>V890</v>
          </cell>
          <cell r="V184">
            <v>10</v>
          </cell>
          <cell r="W184">
            <v>2011</v>
          </cell>
          <cell r="X184">
            <v>95000</v>
          </cell>
        </row>
        <row r="185">
          <cell r="B185" t="str">
            <v>2012_5_50006_hc</v>
          </cell>
          <cell r="C185">
            <v>5</v>
          </cell>
          <cell r="D185">
            <v>50006</v>
          </cell>
          <cell r="E185" t="str">
            <v>hc</v>
          </cell>
          <cell r="F185">
            <v>2012</v>
          </cell>
          <cell r="G185">
            <v>0.74969999999999992</v>
          </cell>
          <cell r="S185" t="str">
            <v>2011_11_V890_10</v>
          </cell>
          <cell r="T185">
            <v>11</v>
          </cell>
          <cell r="U185" t="str">
            <v>V890</v>
          </cell>
          <cell r="V185">
            <v>10</v>
          </cell>
          <cell r="W185">
            <v>2011</v>
          </cell>
          <cell r="X185">
            <v>73000</v>
          </cell>
        </row>
        <row r="186">
          <cell r="B186" t="str">
            <v>2012_6_50006_hc</v>
          </cell>
          <cell r="C186">
            <v>6</v>
          </cell>
          <cell r="D186">
            <v>50006</v>
          </cell>
          <cell r="E186" t="str">
            <v>hc</v>
          </cell>
          <cell r="F186">
            <v>2012</v>
          </cell>
          <cell r="G186">
            <v>0.74969999999999992</v>
          </cell>
          <cell r="S186" t="str">
            <v>2011_12_V890_10</v>
          </cell>
          <cell r="T186">
            <v>12</v>
          </cell>
          <cell r="U186" t="str">
            <v>V890</v>
          </cell>
          <cell r="V186">
            <v>10</v>
          </cell>
          <cell r="W186">
            <v>2011</v>
          </cell>
          <cell r="X186">
            <v>19177</v>
          </cell>
        </row>
        <row r="187">
          <cell r="B187" t="str">
            <v>2012_7_50006_hc</v>
          </cell>
          <cell r="C187">
            <v>7</v>
          </cell>
          <cell r="D187">
            <v>50006</v>
          </cell>
          <cell r="E187" t="str">
            <v>hc</v>
          </cell>
          <cell r="F187">
            <v>2012</v>
          </cell>
          <cell r="G187">
            <v>0.71399999999999997</v>
          </cell>
          <cell r="S187" t="str">
            <v>2011_7_V891_10</v>
          </cell>
          <cell r="T187">
            <v>7</v>
          </cell>
          <cell r="U187" t="str">
            <v>V891</v>
          </cell>
          <cell r="V187">
            <v>10</v>
          </cell>
          <cell r="W187">
            <v>2011</v>
          </cell>
          <cell r="X187">
            <v>75371.251999999993</v>
          </cell>
        </row>
        <row r="188">
          <cell r="B188" t="str">
            <v>2012_8_50006_hc</v>
          </cell>
          <cell r="C188">
            <v>8</v>
          </cell>
          <cell r="D188">
            <v>50006</v>
          </cell>
          <cell r="E188" t="str">
            <v>hc</v>
          </cell>
          <cell r="F188">
            <v>2012</v>
          </cell>
          <cell r="G188">
            <v>0.72827999999999993</v>
          </cell>
          <cell r="S188" t="str">
            <v>2011_8_V891_10</v>
          </cell>
          <cell r="T188">
            <v>8</v>
          </cell>
          <cell r="U188" t="str">
            <v>V891</v>
          </cell>
          <cell r="V188">
            <v>10</v>
          </cell>
          <cell r="W188">
            <v>2011</v>
          </cell>
          <cell r="X188">
            <v>17000</v>
          </cell>
        </row>
        <row r="189">
          <cell r="B189" t="str">
            <v>2012_9_50006_hc</v>
          </cell>
          <cell r="C189">
            <v>9</v>
          </cell>
          <cell r="D189">
            <v>50006</v>
          </cell>
          <cell r="E189" t="str">
            <v>hc</v>
          </cell>
          <cell r="F189">
            <v>2012</v>
          </cell>
          <cell r="G189">
            <v>0.72114</v>
          </cell>
          <cell r="S189" t="str">
            <v>2011_9_V891_10</v>
          </cell>
          <cell r="T189">
            <v>9</v>
          </cell>
          <cell r="U189" t="str">
            <v>V891</v>
          </cell>
          <cell r="V189">
            <v>10</v>
          </cell>
          <cell r="W189">
            <v>2011</v>
          </cell>
          <cell r="X189">
            <v>18000</v>
          </cell>
        </row>
        <row r="190">
          <cell r="B190" t="str">
            <v>2012_10_50006_hc</v>
          </cell>
          <cell r="C190">
            <v>10</v>
          </cell>
          <cell r="D190">
            <v>50006</v>
          </cell>
          <cell r="E190" t="str">
            <v>hc</v>
          </cell>
          <cell r="F190">
            <v>2012</v>
          </cell>
          <cell r="G190">
            <v>0.71399999999999997</v>
          </cell>
          <cell r="S190" t="str">
            <v>2011_10_V891_10</v>
          </cell>
          <cell r="T190">
            <v>10</v>
          </cell>
          <cell r="U190" t="str">
            <v>V891</v>
          </cell>
          <cell r="V190">
            <v>10</v>
          </cell>
          <cell r="W190">
            <v>2011</v>
          </cell>
          <cell r="X190">
            <v>17000</v>
          </cell>
        </row>
        <row r="191">
          <cell r="B191" t="str">
            <v>2012_11_50006_hc</v>
          </cell>
          <cell r="C191">
            <v>11</v>
          </cell>
          <cell r="D191">
            <v>50006</v>
          </cell>
          <cell r="E191" t="str">
            <v>hc</v>
          </cell>
          <cell r="F191">
            <v>2012</v>
          </cell>
          <cell r="G191">
            <v>0.54977999999999994</v>
          </cell>
          <cell r="S191" t="str">
            <v>2011_11_V891_10</v>
          </cell>
          <cell r="T191">
            <v>11</v>
          </cell>
          <cell r="U191" t="str">
            <v>V891</v>
          </cell>
          <cell r="V191">
            <v>10</v>
          </cell>
          <cell r="W191">
            <v>2011</v>
          </cell>
          <cell r="X191">
            <v>15000</v>
          </cell>
        </row>
        <row r="192">
          <cell r="B192" t="str">
            <v>2012_12_50006_hc</v>
          </cell>
          <cell r="C192">
            <v>12</v>
          </cell>
          <cell r="D192">
            <v>50006</v>
          </cell>
          <cell r="E192" t="str">
            <v>hc</v>
          </cell>
          <cell r="F192">
            <v>2012</v>
          </cell>
          <cell r="G192">
            <v>0.26417999999999997</v>
          </cell>
          <cell r="S192" t="str">
            <v>2011_12_V891_10</v>
          </cell>
          <cell r="T192">
            <v>12</v>
          </cell>
          <cell r="U192" t="str">
            <v>V891</v>
          </cell>
          <cell r="V192">
            <v>10</v>
          </cell>
          <cell r="W192">
            <v>2011</v>
          </cell>
          <cell r="X192">
            <v>3921</v>
          </cell>
        </row>
        <row r="193">
          <cell r="B193" t="str">
            <v>2012_1_50007_hc</v>
          </cell>
          <cell r="C193">
            <v>1</v>
          </cell>
          <cell r="D193">
            <v>50007</v>
          </cell>
          <cell r="E193" t="str">
            <v>hc</v>
          </cell>
          <cell r="F193">
            <v>2012</v>
          </cell>
          <cell r="G193">
            <v>2.31</v>
          </cell>
          <cell r="S193" t="str">
            <v>2011_7_V97_10</v>
          </cell>
          <cell r="T193">
            <v>7</v>
          </cell>
          <cell r="U193" t="str">
            <v>V97</v>
          </cell>
          <cell r="V193">
            <v>10</v>
          </cell>
          <cell r="W193">
            <v>2011</v>
          </cell>
          <cell r="X193">
            <v>0</v>
          </cell>
        </row>
        <row r="194">
          <cell r="B194" t="str">
            <v>2012_2_50007_hc</v>
          </cell>
          <cell r="C194">
            <v>2</v>
          </cell>
          <cell r="D194">
            <v>50007</v>
          </cell>
          <cell r="E194" t="str">
            <v>hc</v>
          </cell>
          <cell r="F194">
            <v>2012</v>
          </cell>
          <cell r="G194">
            <v>3.5</v>
          </cell>
          <cell r="S194" t="str">
            <v>2011_8_V97_10</v>
          </cell>
          <cell r="T194">
            <v>8</v>
          </cell>
          <cell r="U194" t="str">
            <v>V97</v>
          </cell>
          <cell r="V194">
            <v>10</v>
          </cell>
          <cell r="W194">
            <v>2011</v>
          </cell>
        </row>
        <row r="195">
          <cell r="B195" t="str">
            <v>2012_3_50007_hc</v>
          </cell>
          <cell r="C195">
            <v>3</v>
          </cell>
          <cell r="D195">
            <v>50007</v>
          </cell>
          <cell r="E195" t="str">
            <v>hc</v>
          </cell>
          <cell r="F195">
            <v>2012</v>
          </cell>
          <cell r="G195">
            <v>6.09</v>
          </cell>
          <cell r="S195" t="str">
            <v>2011_9_V97_10</v>
          </cell>
          <cell r="T195">
            <v>9</v>
          </cell>
          <cell r="U195" t="str">
            <v>V97</v>
          </cell>
          <cell r="V195">
            <v>10</v>
          </cell>
          <cell r="W195">
            <v>2011</v>
          </cell>
        </row>
        <row r="196">
          <cell r="B196" t="str">
            <v>2012_4_50007_hc</v>
          </cell>
          <cell r="C196">
            <v>4</v>
          </cell>
          <cell r="D196">
            <v>50007</v>
          </cell>
          <cell r="E196" t="str">
            <v>hc</v>
          </cell>
          <cell r="F196">
            <v>2012</v>
          </cell>
          <cell r="G196">
            <v>7.21</v>
          </cell>
          <cell r="S196" t="str">
            <v>2011_10_V97_10</v>
          </cell>
          <cell r="T196">
            <v>10</v>
          </cell>
          <cell r="U196" t="str">
            <v>V97</v>
          </cell>
          <cell r="V196">
            <v>10</v>
          </cell>
          <cell r="W196">
            <v>2011</v>
          </cell>
        </row>
        <row r="197">
          <cell r="B197" t="str">
            <v>2012_5_50007_hc</v>
          </cell>
          <cell r="C197">
            <v>5</v>
          </cell>
          <cell r="D197">
            <v>50007</v>
          </cell>
          <cell r="E197" t="str">
            <v>hc</v>
          </cell>
          <cell r="F197">
            <v>2012</v>
          </cell>
          <cell r="G197">
            <v>7.35</v>
          </cell>
          <cell r="S197" t="str">
            <v>2011_11_V97_10</v>
          </cell>
          <cell r="T197">
            <v>11</v>
          </cell>
          <cell r="U197" t="str">
            <v>V97</v>
          </cell>
          <cell r="V197">
            <v>10</v>
          </cell>
          <cell r="W197">
            <v>2011</v>
          </cell>
        </row>
        <row r="198">
          <cell r="B198" t="str">
            <v>2012_6_50007_hc</v>
          </cell>
          <cell r="C198">
            <v>6</v>
          </cell>
          <cell r="D198">
            <v>50007</v>
          </cell>
          <cell r="E198" t="str">
            <v>hc</v>
          </cell>
          <cell r="F198">
            <v>2012</v>
          </cell>
          <cell r="G198">
            <v>7.35</v>
          </cell>
          <cell r="S198" t="str">
            <v>2011_12_V97_10</v>
          </cell>
          <cell r="T198">
            <v>12</v>
          </cell>
          <cell r="U198" t="str">
            <v>V97</v>
          </cell>
          <cell r="V198">
            <v>10</v>
          </cell>
          <cell r="W198">
            <v>2011</v>
          </cell>
        </row>
        <row r="199">
          <cell r="B199" t="str">
            <v>2012_7_50007_hc</v>
          </cell>
          <cell r="C199">
            <v>7</v>
          </cell>
          <cell r="D199">
            <v>50007</v>
          </cell>
          <cell r="E199" t="str">
            <v>hc</v>
          </cell>
          <cell r="F199">
            <v>2012</v>
          </cell>
          <cell r="G199">
            <v>7</v>
          </cell>
          <cell r="S199" t="str">
            <v>2012_1_V11_10</v>
          </cell>
          <cell r="T199">
            <v>1</v>
          </cell>
          <cell r="U199" t="str">
            <v>V11</v>
          </cell>
          <cell r="V199">
            <v>10</v>
          </cell>
          <cell r="W199">
            <v>2012</v>
          </cell>
          <cell r="X199">
            <v>8329.7154741205923</v>
          </cell>
        </row>
        <row r="200">
          <cell r="B200" t="str">
            <v>2012_8_50007_hc</v>
          </cell>
          <cell r="C200">
            <v>8</v>
          </cell>
          <cell r="D200">
            <v>50007</v>
          </cell>
          <cell r="E200" t="str">
            <v>hc</v>
          </cell>
          <cell r="F200">
            <v>2012</v>
          </cell>
          <cell r="G200">
            <v>7.14</v>
          </cell>
          <cell r="S200" t="str">
            <v>2012_2_V11_10</v>
          </cell>
          <cell r="T200">
            <v>2</v>
          </cell>
          <cell r="U200" t="str">
            <v>V11</v>
          </cell>
          <cell r="V200">
            <v>10</v>
          </cell>
          <cell r="W200">
            <v>2012</v>
          </cell>
          <cell r="X200">
            <v>12543.041251016861</v>
          </cell>
        </row>
        <row r="201">
          <cell r="B201" t="str">
            <v>2012_9_50007_hc</v>
          </cell>
          <cell r="C201">
            <v>9</v>
          </cell>
          <cell r="D201">
            <v>50007</v>
          </cell>
          <cell r="E201" t="str">
            <v>hc</v>
          </cell>
          <cell r="F201">
            <v>2012</v>
          </cell>
          <cell r="G201">
            <v>7.07</v>
          </cell>
          <cell r="S201" t="str">
            <v>2012_3_V11_10</v>
          </cell>
          <cell r="T201">
            <v>3</v>
          </cell>
          <cell r="U201" t="str">
            <v>V11</v>
          </cell>
          <cell r="V201">
            <v>10</v>
          </cell>
          <cell r="W201">
            <v>2012</v>
          </cell>
          <cell r="X201">
            <v>21679.270691178142</v>
          </cell>
        </row>
        <row r="202">
          <cell r="B202" t="str">
            <v>2012_10_50007_hc</v>
          </cell>
          <cell r="C202">
            <v>10</v>
          </cell>
          <cell r="D202">
            <v>50007</v>
          </cell>
          <cell r="E202" t="str">
            <v>hc</v>
          </cell>
          <cell r="F202">
            <v>2012</v>
          </cell>
          <cell r="G202">
            <v>7</v>
          </cell>
          <cell r="S202" t="str">
            <v>2012_4_V11_10</v>
          </cell>
          <cell r="T202">
            <v>4</v>
          </cell>
          <cell r="U202" t="str">
            <v>V11</v>
          </cell>
          <cell r="V202">
            <v>10</v>
          </cell>
          <cell r="W202">
            <v>2012</v>
          </cell>
          <cell r="X202">
            <v>26428.861919689545</v>
          </cell>
        </row>
        <row r="203">
          <cell r="B203" t="str">
            <v>2012_11_50007_hc</v>
          </cell>
          <cell r="C203">
            <v>11</v>
          </cell>
          <cell r="D203">
            <v>50007</v>
          </cell>
          <cell r="E203" t="str">
            <v>hc</v>
          </cell>
          <cell r="F203">
            <v>2012</v>
          </cell>
          <cell r="G203">
            <v>5.39</v>
          </cell>
          <cell r="S203" t="str">
            <v>2012_5_V11_10</v>
          </cell>
          <cell r="T203">
            <v>5</v>
          </cell>
          <cell r="U203" t="str">
            <v>V11</v>
          </cell>
          <cell r="V203">
            <v>10</v>
          </cell>
          <cell r="W203">
            <v>2012</v>
          </cell>
          <cell r="X203">
            <v>25089.33061776857</v>
          </cell>
        </row>
        <row r="204">
          <cell r="B204" t="str">
            <v>2012_12_50007_hc</v>
          </cell>
          <cell r="C204">
            <v>12</v>
          </cell>
          <cell r="D204">
            <v>50007</v>
          </cell>
          <cell r="E204" t="str">
            <v>hc</v>
          </cell>
          <cell r="F204">
            <v>2012</v>
          </cell>
          <cell r="G204">
            <v>2.59</v>
          </cell>
          <cell r="S204" t="str">
            <v>2012_6_V11_10</v>
          </cell>
          <cell r="T204">
            <v>6</v>
          </cell>
          <cell r="U204" t="str">
            <v>V11</v>
          </cell>
          <cell r="V204">
            <v>10</v>
          </cell>
          <cell r="W204">
            <v>2012</v>
          </cell>
          <cell r="X204">
            <v>26365.727711670082</v>
          </cell>
        </row>
        <row r="205">
          <cell r="B205" t="str">
            <v>2012_1_50008_hc</v>
          </cell>
          <cell r="C205">
            <v>1</v>
          </cell>
          <cell r="D205">
            <v>50008</v>
          </cell>
          <cell r="E205" t="str">
            <v>hc</v>
          </cell>
          <cell r="F205">
            <v>2012</v>
          </cell>
          <cell r="G205">
            <v>3.9600000000000003E-2</v>
          </cell>
          <cell r="S205" t="str">
            <v>2012_7_V11_10</v>
          </cell>
          <cell r="T205">
            <v>7</v>
          </cell>
          <cell r="U205" t="str">
            <v>V11</v>
          </cell>
          <cell r="V205">
            <v>10</v>
          </cell>
          <cell r="W205">
            <v>2012</v>
          </cell>
          <cell r="X205">
            <v>25271.64258001119</v>
          </cell>
        </row>
        <row r="206">
          <cell r="B206" t="str">
            <v>2012_2_50008_hc</v>
          </cell>
          <cell r="C206">
            <v>2</v>
          </cell>
          <cell r="D206">
            <v>50008</v>
          </cell>
          <cell r="E206" t="str">
            <v>hc</v>
          </cell>
          <cell r="F206">
            <v>2012</v>
          </cell>
          <cell r="G206">
            <v>0.06</v>
          </cell>
          <cell r="S206" t="str">
            <v>2012_8_V11_10</v>
          </cell>
          <cell r="T206">
            <v>8</v>
          </cell>
          <cell r="U206" t="str">
            <v>V11</v>
          </cell>
          <cell r="V206">
            <v>10</v>
          </cell>
          <cell r="W206">
            <v>2012</v>
          </cell>
          <cell r="X206">
            <v>24499.1515863233</v>
          </cell>
        </row>
        <row r="207">
          <cell r="B207" t="str">
            <v>2012_3_50008_hc</v>
          </cell>
          <cell r="C207">
            <v>3</v>
          </cell>
          <cell r="D207">
            <v>50008</v>
          </cell>
          <cell r="E207" t="str">
            <v>hc</v>
          </cell>
          <cell r="F207">
            <v>2012</v>
          </cell>
          <cell r="G207">
            <v>0.10439999999999999</v>
          </cell>
          <cell r="S207" t="str">
            <v>2012_9_V11_10</v>
          </cell>
          <cell r="T207">
            <v>9</v>
          </cell>
          <cell r="U207" t="str">
            <v>V11</v>
          </cell>
          <cell r="V207">
            <v>10</v>
          </cell>
          <cell r="W207">
            <v>2012</v>
          </cell>
          <cell r="X207">
            <v>25856.880806221241</v>
          </cell>
        </row>
        <row r="208">
          <cell r="B208" t="str">
            <v>2012_4_50008_hc</v>
          </cell>
          <cell r="C208">
            <v>4</v>
          </cell>
          <cell r="D208">
            <v>50008</v>
          </cell>
          <cell r="E208" t="str">
            <v>hc</v>
          </cell>
          <cell r="F208">
            <v>2012</v>
          </cell>
          <cell r="G208">
            <v>0.12359999999999999</v>
          </cell>
          <cell r="S208" t="str">
            <v>2012_10_V11_10</v>
          </cell>
          <cell r="T208">
            <v>10</v>
          </cell>
          <cell r="U208" t="str">
            <v>V11</v>
          </cell>
          <cell r="V208">
            <v>10</v>
          </cell>
          <cell r="W208">
            <v>2012</v>
          </cell>
          <cell r="X208">
            <v>24080.252535413187</v>
          </cell>
        </row>
        <row r="209">
          <cell r="B209" t="str">
            <v>2012_5_50008_hc</v>
          </cell>
          <cell r="C209">
            <v>5</v>
          </cell>
          <cell r="D209">
            <v>50008</v>
          </cell>
          <cell r="E209" t="str">
            <v>hc</v>
          </cell>
          <cell r="F209">
            <v>2012</v>
          </cell>
          <cell r="G209">
            <v>0.126</v>
          </cell>
          <cell r="S209" t="str">
            <v>2012_11_V11_10</v>
          </cell>
          <cell r="T209">
            <v>11</v>
          </cell>
          <cell r="U209" t="str">
            <v>V11</v>
          </cell>
          <cell r="V209">
            <v>10</v>
          </cell>
          <cell r="W209">
            <v>2012</v>
          </cell>
          <cell r="X209">
            <v>20006.913263763847</v>
          </cell>
        </row>
        <row r="210">
          <cell r="B210" t="str">
            <v>2012_6_50008_hc</v>
          </cell>
          <cell r="C210">
            <v>6</v>
          </cell>
          <cell r="D210">
            <v>50008</v>
          </cell>
          <cell r="E210" t="str">
            <v>hc</v>
          </cell>
          <cell r="F210">
            <v>2012</v>
          </cell>
          <cell r="G210">
            <v>0.126</v>
          </cell>
          <cell r="S210" t="str">
            <v>2012_12_V11_10</v>
          </cell>
          <cell r="T210">
            <v>12</v>
          </cell>
          <cell r="U210" t="str">
            <v>V11</v>
          </cell>
          <cell r="V210">
            <v>10</v>
          </cell>
          <cell r="W210">
            <v>2012</v>
          </cell>
          <cell r="X210">
            <v>9116.3707826920509</v>
          </cell>
        </row>
        <row r="211">
          <cell r="B211" t="str">
            <v>2012_7_50008_hc</v>
          </cell>
          <cell r="C211">
            <v>7</v>
          </cell>
          <cell r="D211">
            <v>50008</v>
          </cell>
          <cell r="E211" t="str">
            <v>hc</v>
          </cell>
          <cell r="F211">
            <v>2012</v>
          </cell>
          <cell r="G211">
            <v>0.12</v>
          </cell>
          <cell r="S211" t="str">
            <v>2012_1_V12_10</v>
          </cell>
          <cell r="T211">
            <v>1</v>
          </cell>
          <cell r="U211" t="str">
            <v>V12</v>
          </cell>
          <cell r="V211">
            <v>10</v>
          </cell>
          <cell r="W211">
            <v>2012</v>
          </cell>
          <cell r="X211">
            <v>273414.97168047383</v>
          </cell>
        </row>
        <row r="212">
          <cell r="B212" t="str">
            <v>2012_8_50008_hc</v>
          </cell>
          <cell r="C212">
            <v>8</v>
          </cell>
          <cell r="D212">
            <v>50008</v>
          </cell>
          <cell r="E212" t="str">
            <v>hc</v>
          </cell>
          <cell r="F212">
            <v>2012</v>
          </cell>
          <cell r="G212">
            <v>0.12239999999999998</v>
          </cell>
          <cell r="S212" t="str">
            <v>2012_2_V12_10</v>
          </cell>
          <cell r="T212">
            <v>2</v>
          </cell>
          <cell r="U212" t="str">
            <v>V12</v>
          </cell>
          <cell r="V212">
            <v>10</v>
          </cell>
          <cell r="W212">
            <v>2012</v>
          </cell>
          <cell r="X212">
            <v>365956.94491491781</v>
          </cell>
        </row>
        <row r="213">
          <cell r="B213" t="str">
            <v>2012_9_50008_hc</v>
          </cell>
          <cell r="C213">
            <v>9</v>
          </cell>
          <cell r="D213">
            <v>50008</v>
          </cell>
          <cell r="E213" t="str">
            <v>hc</v>
          </cell>
          <cell r="F213">
            <v>2012</v>
          </cell>
          <cell r="G213">
            <v>0.1212</v>
          </cell>
          <cell r="S213" t="str">
            <v>2012_3_V12_10</v>
          </cell>
          <cell r="T213">
            <v>3</v>
          </cell>
          <cell r="U213" t="str">
            <v>V12</v>
          </cell>
          <cell r="V213">
            <v>10</v>
          </cell>
          <cell r="W213">
            <v>2012</v>
          </cell>
          <cell r="X213">
            <v>373257.88640540419</v>
          </cell>
        </row>
        <row r="214">
          <cell r="B214" t="str">
            <v>2012_10_50008_hc</v>
          </cell>
          <cell r="C214">
            <v>10</v>
          </cell>
          <cell r="D214">
            <v>50008</v>
          </cell>
          <cell r="E214" t="str">
            <v>hc</v>
          </cell>
          <cell r="F214">
            <v>2012</v>
          </cell>
          <cell r="G214">
            <v>0.12</v>
          </cell>
          <cell r="S214" t="str">
            <v>2012_4_V12_10</v>
          </cell>
          <cell r="T214">
            <v>4</v>
          </cell>
          <cell r="U214" t="str">
            <v>V12</v>
          </cell>
          <cell r="V214">
            <v>10</v>
          </cell>
          <cell r="W214">
            <v>2012</v>
          </cell>
          <cell r="X214">
            <v>415032.88744200411</v>
          </cell>
        </row>
        <row r="215">
          <cell r="B215" t="str">
            <v>2012_11_50008_hc</v>
          </cell>
          <cell r="C215">
            <v>11</v>
          </cell>
          <cell r="D215">
            <v>50008</v>
          </cell>
          <cell r="E215" t="str">
            <v>hc</v>
          </cell>
          <cell r="F215">
            <v>2012</v>
          </cell>
          <cell r="G215">
            <v>9.2399999999999996E-2</v>
          </cell>
          <cell r="S215" t="str">
            <v>2012_5_V12_10</v>
          </cell>
          <cell r="T215">
            <v>5</v>
          </cell>
          <cell r="U215" t="str">
            <v>V12</v>
          </cell>
          <cell r="V215">
            <v>10</v>
          </cell>
          <cell r="W215">
            <v>2012</v>
          </cell>
          <cell r="X215">
            <v>421969.81351985625</v>
          </cell>
        </row>
        <row r="216">
          <cell r="B216" t="str">
            <v>2012_12_50008_hc</v>
          </cell>
          <cell r="C216">
            <v>12</v>
          </cell>
          <cell r="D216">
            <v>50008</v>
          </cell>
          <cell r="E216" t="str">
            <v>hc</v>
          </cell>
          <cell r="F216">
            <v>2012</v>
          </cell>
          <cell r="G216">
            <v>4.4399999999999995E-2</v>
          </cell>
          <cell r="S216" t="str">
            <v>2012_6_V12_10</v>
          </cell>
          <cell r="T216">
            <v>6</v>
          </cell>
          <cell r="U216" t="str">
            <v>V12</v>
          </cell>
          <cell r="V216">
            <v>10</v>
          </cell>
          <cell r="W216">
            <v>2012</v>
          </cell>
          <cell r="X216">
            <v>403945.88865035196</v>
          </cell>
        </row>
        <row r="217">
          <cell r="B217" t="str">
            <v>2012_1_50009_hc</v>
          </cell>
          <cell r="C217">
            <v>1</v>
          </cell>
          <cell r="D217">
            <v>50009</v>
          </cell>
          <cell r="E217" t="str">
            <v>hc</v>
          </cell>
          <cell r="F217">
            <v>2012</v>
          </cell>
          <cell r="G217">
            <v>0.75075000000000003</v>
          </cell>
          <cell r="S217" t="str">
            <v>2012_7_V12_10</v>
          </cell>
          <cell r="T217">
            <v>7</v>
          </cell>
          <cell r="U217" t="str">
            <v>V12</v>
          </cell>
          <cell r="V217">
            <v>10</v>
          </cell>
          <cell r="W217">
            <v>2012</v>
          </cell>
          <cell r="X217">
            <v>425108.72804620117</v>
          </cell>
        </row>
        <row r="218">
          <cell r="B218" t="str">
            <v>2012_2_50009_hc</v>
          </cell>
          <cell r="C218">
            <v>2</v>
          </cell>
          <cell r="D218">
            <v>50009</v>
          </cell>
          <cell r="E218" t="str">
            <v>hc</v>
          </cell>
          <cell r="F218">
            <v>2012</v>
          </cell>
          <cell r="G218">
            <v>1.1375</v>
          </cell>
          <cell r="S218" t="str">
            <v>2012_8_V12_10</v>
          </cell>
          <cell r="T218">
            <v>8</v>
          </cell>
          <cell r="U218" t="str">
            <v>V12</v>
          </cell>
          <cell r="V218">
            <v>10</v>
          </cell>
          <cell r="W218">
            <v>2012</v>
          </cell>
          <cell r="X218">
            <v>421808.54098370433</v>
          </cell>
        </row>
        <row r="219">
          <cell r="B219" t="str">
            <v>2012_3_50009_hc</v>
          </cell>
          <cell r="C219">
            <v>3</v>
          </cell>
          <cell r="D219">
            <v>50009</v>
          </cell>
          <cell r="E219" t="str">
            <v>hc</v>
          </cell>
          <cell r="F219">
            <v>2012</v>
          </cell>
          <cell r="G219">
            <v>1.97925</v>
          </cell>
          <cell r="S219" t="str">
            <v>2012_9_V12_10</v>
          </cell>
          <cell r="T219">
            <v>9</v>
          </cell>
          <cell r="U219" t="str">
            <v>V12</v>
          </cell>
          <cell r="V219">
            <v>10</v>
          </cell>
          <cell r="W219">
            <v>2012</v>
          </cell>
          <cell r="X219">
            <v>445184.93339787278</v>
          </cell>
        </row>
        <row r="220">
          <cell r="B220" t="str">
            <v>2012_4_50009_hc</v>
          </cell>
          <cell r="C220">
            <v>4</v>
          </cell>
          <cell r="D220">
            <v>50009</v>
          </cell>
          <cell r="E220" t="str">
            <v>hc</v>
          </cell>
          <cell r="F220">
            <v>2012</v>
          </cell>
          <cell r="G220">
            <v>2.3432499999999998</v>
          </cell>
          <cell r="S220" t="str">
            <v>2012_10_V12_10</v>
          </cell>
          <cell r="T220">
            <v>10</v>
          </cell>
          <cell r="U220" t="str">
            <v>V12</v>
          </cell>
          <cell r="V220">
            <v>10</v>
          </cell>
          <cell r="W220">
            <v>2012</v>
          </cell>
          <cell r="X220">
            <v>344596.2423511878</v>
          </cell>
        </row>
        <row r="221">
          <cell r="B221" t="str">
            <v>2012_5_50009_hc</v>
          </cell>
          <cell r="C221">
            <v>5</v>
          </cell>
          <cell r="D221">
            <v>50009</v>
          </cell>
          <cell r="E221" t="str">
            <v>hc</v>
          </cell>
          <cell r="F221">
            <v>2012</v>
          </cell>
          <cell r="G221">
            <v>2.3887499999999999</v>
          </cell>
          <cell r="S221" t="str">
            <v>2012_11_V12_10</v>
          </cell>
          <cell r="T221">
            <v>11</v>
          </cell>
          <cell r="U221" t="str">
            <v>V12</v>
          </cell>
          <cell r="V221">
            <v>10</v>
          </cell>
          <cell r="W221">
            <v>2012</v>
          </cell>
          <cell r="X221">
            <v>294464.45476450247</v>
          </cell>
        </row>
        <row r="222">
          <cell r="B222" t="str">
            <v>2012_6_50009_hc</v>
          </cell>
          <cell r="C222">
            <v>6</v>
          </cell>
          <cell r="D222">
            <v>50009</v>
          </cell>
          <cell r="E222" t="str">
            <v>hc</v>
          </cell>
          <cell r="F222">
            <v>2012</v>
          </cell>
          <cell r="G222">
            <v>2.3887499999999999</v>
          </cell>
          <cell r="S222" t="str">
            <v>2012_12_V12_10</v>
          </cell>
          <cell r="T222">
            <v>12</v>
          </cell>
          <cell r="U222" t="str">
            <v>V12</v>
          </cell>
          <cell r="V222">
            <v>10</v>
          </cell>
          <cell r="W222">
            <v>2012</v>
          </cell>
          <cell r="X222">
            <v>106959.02959596712</v>
          </cell>
        </row>
        <row r="223">
          <cell r="B223" t="str">
            <v>2012_7_50009_hc</v>
          </cell>
          <cell r="C223">
            <v>7</v>
          </cell>
          <cell r="D223">
            <v>50009</v>
          </cell>
          <cell r="E223" t="str">
            <v>hc</v>
          </cell>
          <cell r="F223">
            <v>2012</v>
          </cell>
          <cell r="G223">
            <v>2.2749999999999999</v>
          </cell>
          <cell r="S223" t="str">
            <v>2012_1_V13_10</v>
          </cell>
          <cell r="T223">
            <v>1</v>
          </cell>
          <cell r="U223" t="str">
            <v>V13</v>
          </cell>
          <cell r="V223">
            <v>10</v>
          </cell>
          <cell r="W223">
            <v>2012</v>
          </cell>
          <cell r="X223">
            <v>13646.411733654521</v>
          </cell>
        </row>
        <row r="224">
          <cell r="B224" t="str">
            <v>2012_8_50009_hc</v>
          </cell>
          <cell r="C224">
            <v>8</v>
          </cell>
          <cell r="D224">
            <v>50009</v>
          </cell>
          <cell r="E224" t="str">
            <v>hc</v>
          </cell>
          <cell r="F224">
            <v>2012</v>
          </cell>
          <cell r="G224">
            <v>2.3205</v>
          </cell>
          <cell r="S224" t="str">
            <v>2012_2_V13_10</v>
          </cell>
          <cell r="T224">
            <v>2</v>
          </cell>
          <cell r="U224" t="str">
            <v>V13</v>
          </cell>
          <cell r="V224">
            <v>10</v>
          </cell>
          <cell r="W224">
            <v>2012</v>
          </cell>
          <cell r="X224">
            <v>30549.021852593367</v>
          </cell>
        </row>
        <row r="225">
          <cell r="B225" t="str">
            <v>2012_9_50009_hc</v>
          </cell>
          <cell r="C225">
            <v>9</v>
          </cell>
          <cell r="D225">
            <v>50009</v>
          </cell>
          <cell r="E225" t="str">
            <v>hc</v>
          </cell>
          <cell r="F225">
            <v>2012</v>
          </cell>
          <cell r="G225">
            <v>2.2977500000000002</v>
          </cell>
          <cell r="S225" t="str">
            <v>2012_3_V13_10</v>
          </cell>
          <cell r="T225">
            <v>3</v>
          </cell>
          <cell r="U225" t="str">
            <v>V13</v>
          </cell>
          <cell r="V225">
            <v>10</v>
          </cell>
          <cell r="W225">
            <v>2012</v>
          </cell>
          <cell r="X225">
            <v>50516.729815840394</v>
          </cell>
        </row>
        <row r="226">
          <cell r="B226" t="str">
            <v>2012_10_50009_hc</v>
          </cell>
          <cell r="C226">
            <v>10</v>
          </cell>
          <cell r="D226">
            <v>50009</v>
          </cell>
          <cell r="E226" t="str">
            <v>hc</v>
          </cell>
          <cell r="F226">
            <v>2012</v>
          </cell>
          <cell r="G226">
            <v>2.2749999999999999</v>
          </cell>
          <cell r="S226" t="str">
            <v>2012_4_V13_10</v>
          </cell>
          <cell r="T226">
            <v>4</v>
          </cell>
          <cell r="U226" t="str">
            <v>V13</v>
          </cell>
          <cell r="V226">
            <v>10</v>
          </cell>
          <cell r="W226">
            <v>2012</v>
          </cell>
          <cell r="X226">
            <v>43297.89325079714</v>
          </cell>
        </row>
        <row r="227">
          <cell r="B227" t="str">
            <v>2012_11_50009_hc</v>
          </cell>
          <cell r="C227">
            <v>11</v>
          </cell>
          <cell r="D227">
            <v>50009</v>
          </cell>
          <cell r="E227" t="str">
            <v>hc</v>
          </cell>
          <cell r="F227">
            <v>2012</v>
          </cell>
          <cell r="G227">
            <v>1.7517499999999999</v>
          </cell>
          <cell r="S227" t="str">
            <v>2012_5_V13_10</v>
          </cell>
          <cell r="T227">
            <v>5</v>
          </cell>
          <cell r="U227" t="str">
            <v>V13</v>
          </cell>
          <cell r="V227">
            <v>10</v>
          </cell>
          <cell r="W227">
            <v>2012</v>
          </cell>
          <cell r="X227">
            <v>41103.365030364526</v>
          </cell>
        </row>
        <row r="228">
          <cell r="B228" t="str">
            <v>2012_12_50009_hc</v>
          </cell>
          <cell r="C228">
            <v>12</v>
          </cell>
          <cell r="D228">
            <v>50009</v>
          </cell>
          <cell r="E228" t="str">
            <v>hc</v>
          </cell>
          <cell r="F228">
            <v>2012</v>
          </cell>
          <cell r="G228">
            <v>0.84175</v>
          </cell>
          <cell r="S228" t="str">
            <v>2012_6_V13_10</v>
          </cell>
          <cell r="T228">
            <v>6</v>
          </cell>
          <cell r="U228" t="str">
            <v>V13</v>
          </cell>
          <cell r="V228">
            <v>10</v>
          </cell>
          <cell r="W228">
            <v>2012</v>
          </cell>
          <cell r="X228">
            <v>43194.461699048647</v>
          </cell>
        </row>
        <row r="229">
          <cell r="B229" t="str">
            <v>2012_1_50001_sw</v>
          </cell>
          <cell r="C229">
            <v>1</v>
          </cell>
          <cell r="D229">
            <v>50001</v>
          </cell>
          <cell r="E229" t="str">
            <v>sw</v>
          </cell>
          <cell r="F229">
            <v>2012</v>
          </cell>
          <cell r="G229">
            <v>0</v>
          </cell>
          <cell r="S229" t="str">
            <v>2012_7_V13_10</v>
          </cell>
          <cell r="T229">
            <v>7</v>
          </cell>
          <cell r="U229" t="str">
            <v>V13</v>
          </cell>
          <cell r="V229">
            <v>10</v>
          </cell>
          <cell r="W229">
            <v>2012</v>
          </cell>
          <cell r="X229">
            <v>41402.043191516961</v>
          </cell>
        </row>
        <row r="230">
          <cell r="B230" t="str">
            <v>2012_2_50001_sw</v>
          </cell>
          <cell r="C230">
            <v>2</v>
          </cell>
          <cell r="D230">
            <v>50001</v>
          </cell>
          <cell r="E230" t="str">
            <v>sw</v>
          </cell>
          <cell r="F230">
            <v>2012</v>
          </cell>
          <cell r="G230">
            <v>0</v>
          </cell>
          <cell r="S230" t="str">
            <v>2012_8_V13_10</v>
          </cell>
          <cell r="T230">
            <v>8</v>
          </cell>
          <cell r="U230" t="str">
            <v>V13</v>
          </cell>
          <cell r="V230">
            <v>10</v>
          </cell>
          <cell r="W230">
            <v>2012</v>
          </cell>
          <cell r="X230">
            <v>40136.486139399538</v>
          </cell>
        </row>
        <row r="231">
          <cell r="B231" t="str">
            <v>2012_3_50001_sw</v>
          </cell>
          <cell r="C231">
            <v>3</v>
          </cell>
          <cell r="D231">
            <v>50001</v>
          </cell>
          <cell r="E231" t="str">
            <v>sw</v>
          </cell>
          <cell r="F231">
            <v>2012</v>
          </cell>
          <cell r="G231">
            <v>0</v>
          </cell>
          <cell r="S231" t="str">
            <v>2012_9_V13_10</v>
          </cell>
          <cell r="T231">
            <v>9</v>
          </cell>
          <cell r="U231" t="str">
            <v>V13</v>
          </cell>
          <cell r="V231">
            <v>10</v>
          </cell>
          <cell r="W231">
            <v>2012</v>
          </cell>
          <cell r="X231">
            <v>42360.827656838577</v>
          </cell>
        </row>
        <row r="232">
          <cell r="B232" t="str">
            <v>2012_4_50001_sw</v>
          </cell>
          <cell r="C232">
            <v>4</v>
          </cell>
          <cell r="D232">
            <v>50001</v>
          </cell>
          <cell r="E232" t="str">
            <v>sw</v>
          </cell>
          <cell r="F232">
            <v>2012</v>
          </cell>
          <cell r="G232">
            <v>0</v>
          </cell>
          <cell r="S232" t="str">
            <v>2012_10_V13_10</v>
          </cell>
          <cell r="T232">
            <v>10</v>
          </cell>
          <cell r="U232" t="str">
            <v>V13</v>
          </cell>
          <cell r="V232">
            <v>10</v>
          </cell>
          <cell r="W232">
            <v>2012</v>
          </cell>
          <cell r="X232">
            <v>39450.211927355092</v>
          </cell>
        </row>
        <row r="233">
          <cell r="B233" t="str">
            <v>2012_5_50001_sw</v>
          </cell>
          <cell r="C233">
            <v>5</v>
          </cell>
          <cell r="D233">
            <v>50001</v>
          </cell>
          <cell r="E233" t="str">
            <v>sw</v>
          </cell>
          <cell r="F233">
            <v>2012</v>
          </cell>
          <cell r="G233">
            <v>0</v>
          </cell>
          <cell r="S233" t="str">
            <v>2012_11_V13_10</v>
          </cell>
          <cell r="T233">
            <v>11</v>
          </cell>
          <cell r="U233" t="str">
            <v>V13</v>
          </cell>
          <cell r="V233">
            <v>10</v>
          </cell>
          <cell r="W233">
            <v>2012</v>
          </cell>
          <cell r="X233">
            <v>17776.938992103984</v>
          </cell>
        </row>
        <row r="234">
          <cell r="B234" t="str">
            <v>2012_6_50001_sw</v>
          </cell>
          <cell r="C234">
            <v>6</v>
          </cell>
          <cell r="D234">
            <v>50001</v>
          </cell>
          <cell r="E234" t="str">
            <v>sw</v>
          </cell>
          <cell r="F234">
            <v>2012</v>
          </cell>
          <cell r="G234">
            <v>0</v>
          </cell>
          <cell r="S234" t="str">
            <v>2012_12_V13_10</v>
          </cell>
          <cell r="T234">
            <v>12</v>
          </cell>
          <cell r="U234" t="str">
            <v>V13</v>
          </cell>
          <cell r="V234">
            <v>10</v>
          </cell>
          <cell r="W234">
            <v>2012</v>
          </cell>
          <cell r="X234">
            <v>4935.1739088552895</v>
          </cell>
        </row>
        <row r="235">
          <cell r="B235" t="str">
            <v>2012_7_50001_sw</v>
          </cell>
          <cell r="C235">
            <v>7</v>
          </cell>
          <cell r="D235">
            <v>50001</v>
          </cell>
          <cell r="E235" t="str">
            <v>sw</v>
          </cell>
          <cell r="F235">
            <v>2012</v>
          </cell>
          <cell r="G235">
            <v>0</v>
          </cell>
          <cell r="S235" t="str">
            <v>2012_1_V14_10</v>
          </cell>
          <cell r="T235">
            <v>1</v>
          </cell>
          <cell r="U235" t="str">
            <v>V14</v>
          </cell>
          <cell r="V235">
            <v>10</v>
          </cell>
          <cell r="W235">
            <v>2012</v>
          </cell>
          <cell r="X235">
            <v>4975.5075046973343</v>
          </cell>
        </row>
        <row r="236">
          <cell r="B236" t="str">
            <v>2012_8_50001_sw</v>
          </cell>
          <cell r="C236">
            <v>8</v>
          </cell>
          <cell r="D236">
            <v>50001</v>
          </cell>
          <cell r="E236" t="str">
            <v>sw</v>
          </cell>
          <cell r="F236">
            <v>2012</v>
          </cell>
          <cell r="G236">
            <v>0</v>
          </cell>
          <cell r="S236" t="str">
            <v>2012_2_V14_10</v>
          </cell>
          <cell r="T236">
            <v>2</v>
          </cell>
          <cell r="U236" t="str">
            <v>V14</v>
          </cell>
          <cell r="V236">
            <v>10</v>
          </cell>
          <cell r="W236">
            <v>2012</v>
          </cell>
          <cell r="X236">
            <v>7492.2121974101838</v>
          </cell>
        </row>
        <row r="237">
          <cell r="B237" t="str">
            <v>2012_9_50001_sw</v>
          </cell>
          <cell r="C237">
            <v>9</v>
          </cell>
          <cell r="D237">
            <v>50001</v>
          </cell>
          <cell r="E237" t="str">
            <v>sw</v>
          </cell>
          <cell r="F237">
            <v>2012</v>
          </cell>
          <cell r="G237">
            <v>0</v>
          </cell>
          <cell r="S237" t="str">
            <v>2012_3_V14_10</v>
          </cell>
          <cell r="T237">
            <v>3</v>
          </cell>
          <cell r="U237" t="str">
            <v>V14</v>
          </cell>
          <cell r="V237">
            <v>10</v>
          </cell>
          <cell r="W237">
            <v>2012</v>
          </cell>
          <cell r="X237">
            <v>12949.466804171929</v>
          </cell>
        </row>
        <row r="238">
          <cell r="B238" t="str">
            <v>2012_10_50001_sw</v>
          </cell>
          <cell r="C238">
            <v>10</v>
          </cell>
          <cell r="D238">
            <v>50001</v>
          </cell>
          <cell r="E238" t="str">
            <v>sw</v>
          </cell>
          <cell r="F238">
            <v>2012</v>
          </cell>
          <cell r="G238">
            <v>0</v>
          </cell>
          <cell r="S238" t="str">
            <v>2012_4_V14_10</v>
          </cell>
          <cell r="T238">
            <v>4</v>
          </cell>
          <cell r="U238" t="str">
            <v>V14</v>
          </cell>
          <cell r="V238">
            <v>10</v>
          </cell>
          <cell r="W238">
            <v>2012</v>
          </cell>
          <cell r="X238">
            <v>15786.493696041629</v>
          </cell>
        </row>
        <row r="239">
          <cell r="B239" t="str">
            <v>2012_11_50001_sw</v>
          </cell>
          <cell r="C239">
            <v>11</v>
          </cell>
          <cell r="D239">
            <v>50001</v>
          </cell>
          <cell r="E239" t="str">
            <v>sw</v>
          </cell>
          <cell r="F239">
            <v>2012</v>
          </cell>
          <cell r="G239">
            <v>0</v>
          </cell>
          <cell r="S239" t="str">
            <v>2012_5_V14_10</v>
          </cell>
          <cell r="T239">
            <v>5</v>
          </cell>
          <cell r="U239" t="str">
            <v>V14</v>
          </cell>
          <cell r="V239">
            <v>10</v>
          </cell>
          <cell r="W239">
            <v>2012</v>
          </cell>
          <cell r="X239">
            <v>14986.364560035532</v>
          </cell>
        </row>
        <row r="240">
          <cell r="B240" t="str">
            <v>2012_12_50001_sw</v>
          </cell>
          <cell r="C240">
            <v>12</v>
          </cell>
          <cell r="D240">
            <v>50001</v>
          </cell>
          <cell r="E240" t="str">
            <v>sw</v>
          </cell>
          <cell r="F240">
            <v>2012</v>
          </cell>
          <cell r="G240">
            <v>0</v>
          </cell>
          <cell r="S240" t="str">
            <v>2012_6_V14_10</v>
          </cell>
          <cell r="T240">
            <v>6</v>
          </cell>
          <cell r="U240" t="str">
            <v>V14</v>
          </cell>
          <cell r="V240">
            <v>10</v>
          </cell>
          <cell r="W240">
            <v>2012</v>
          </cell>
          <cell r="X240">
            <v>15748.782356827251</v>
          </cell>
        </row>
        <row r="241">
          <cell r="B241" t="str">
            <v>2012_1_50002_sw</v>
          </cell>
          <cell r="C241">
            <v>1</v>
          </cell>
          <cell r="D241">
            <v>50002</v>
          </cell>
          <cell r="E241" t="str">
            <v>sw</v>
          </cell>
          <cell r="F241">
            <v>2012</v>
          </cell>
          <cell r="G241">
            <v>0</v>
          </cell>
          <cell r="S241" t="str">
            <v>2012_7_V14_10</v>
          </cell>
          <cell r="T241">
            <v>7</v>
          </cell>
          <cell r="U241" t="str">
            <v>V14</v>
          </cell>
          <cell r="V241">
            <v>10</v>
          </cell>
          <cell r="W241">
            <v>2012</v>
          </cell>
          <cell r="X241">
            <v>15095.263181981562</v>
          </cell>
        </row>
        <row r="242">
          <cell r="B242" t="str">
            <v>2012_2_50002_sw</v>
          </cell>
          <cell r="C242">
            <v>2</v>
          </cell>
          <cell r="D242">
            <v>50002</v>
          </cell>
          <cell r="E242" t="str">
            <v>sw</v>
          </cell>
          <cell r="F242">
            <v>2012</v>
          </cell>
          <cell r="G242">
            <v>0</v>
          </cell>
          <cell r="S242" t="str">
            <v>2012_8_V14_10</v>
          </cell>
          <cell r="T242">
            <v>8</v>
          </cell>
          <cell r="U242" t="str">
            <v>V14</v>
          </cell>
          <cell r="V242">
            <v>10</v>
          </cell>
          <cell r="W242">
            <v>2012</v>
          </cell>
          <cell r="X242">
            <v>14633.838689350705</v>
          </cell>
        </row>
        <row r="243">
          <cell r="B243" t="str">
            <v>2012_3_50002_sw</v>
          </cell>
          <cell r="C243">
            <v>3</v>
          </cell>
          <cell r="D243">
            <v>50002</v>
          </cell>
          <cell r="E243" t="str">
            <v>sw</v>
          </cell>
          <cell r="F243">
            <v>2012</v>
          </cell>
          <cell r="G243">
            <v>0</v>
          </cell>
          <cell r="S243" t="str">
            <v>2012_9_V14_10</v>
          </cell>
          <cell r="T243">
            <v>9</v>
          </cell>
          <cell r="U243" t="str">
            <v>V14</v>
          </cell>
          <cell r="V243">
            <v>10</v>
          </cell>
          <cell r="W243">
            <v>2012</v>
          </cell>
          <cell r="X243">
            <v>15444.837809781315</v>
          </cell>
        </row>
        <row r="244">
          <cell r="B244" t="str">
            <v>2012_4_50002_sw</v>
          </cell>
          <cell r="C244">
            <v>4</v>
          </cell>
          <cell r="D244">
            <v>50002</v>
          </cell>
          <cell r="E244" t="str">
            <v>sw</v>
          </cell>
          <cell r="F244">
            <v>2012</v>
          </cell>
          <cell r="G244">
            <v>0</v>
          </cell>
          <cell r="S244" t="str">
            <v>2012_10_V14_10</v>
          </cell>
          <cell r="T244">
            <v>10</v>
          </cell>
          <cell r="U244" t="str">
            <v>V14</v>
          </cell>
          <cell r="V244">
            <v>10</v>
          </cell>
          <cell r="W244">
            <v>2012</v>
          </cell>
          <cell r="X244">
            <v>14383.621814838083</v>
          </cell>
        </row>
        <row r="245">
          <cell r="B245" t="str">
            <v>2012_5_50002_sw</v>
          </cell>
          <cell r="C245">
            <v>5</v>
          </cell>
          <cell r="D245">
            <v>50002</v>
          </cell>
          <cell r="E245" t="str">
            <v>sw</v>
          </cell>
          <cell r="F245">
            <v>2012</v>
          </cell>
          <cell r="G245">
            <v>0</v>
          </cell>
          <cell r="S245" t="str">
            <v>2012_11_V14_10</v>
          </cell>
          <cell r="T245">
            <v>11</v>
          </cell>
          <cell r="U245" t="str">
            <v>V14</v>
          </cell>
          <cell r="V245">
            <v>10</v>
          </cell>
          <cell r="W245">
            <v>2012</v>
          </cell>
          <cell r="X245">
            <v>11950.533892659168</v>
          </cell>
        </row>
        <row r="246">
          <cell r="B246" t="str">
            <v>2012_6_50002_sw</v>
          </cell>
          <cell r="C246">
            <v>6</v>
          </cell>
          <cell r="D246">
            <v>50002</v>
          </cell>
          <cell r="E246" t="str">
            <v>sw</v>
          </cell>
          <cell r="F246">
            <v>2012</v>
          </cell>
          <cell r="G246">
            <v>0</v>
          </cell>
          <cell r="S246" t="str">
            <v>2012_12_V14_10</v>
          </cell>
          <cell r="T246">
            <v>12</v>
          </cell>
          <cell r="U246" t="str">
            <v>V14</v>
          </cell>
          <cell r="V246">
            <v>10</v>
          </cell>
          <cell r="W246">
            <v>2012</v>
          </cell>
          <cell r="X246">
            <v>5445.3926290533373</v>
          </cell>
        </row>
        <row r="247">
          <cell r="B247" t="str">
            <v>2012_7_50002_sw</v>
          </cell>
          <cell r="C247">
            <v>7</v>
          </cell>
          <cell r="D247">
            <v>50002</v>
          </cell>
          <cell r="E247" t="str">
            <v>sw</v>
          </cell>
          <cell r="F247">
            <v>2012</v>
          </cell>
          <cell r="G247">
            <v>0</v>
          </cell>
          <cell r="S247" t="str">
            <v>2012_1_V15_10</v>
          </cell>
          <cell r="T247">
            <v>1</v>
          </cell>
          <cell r="U247" t="str">
            <v>V15</v>
          </cell>
          <cell r="V247">
            <v>10</v>
          </cell>
          <cell r="W247">
            <v>2012</v>
          </cell>
          <cell r="X247">
            <v>4365.5383665769141</v>
          </cell>
        </row>
        <row r="248">
          <cell r="B248" t="str">
            <v>2012_8_50002_sw</v>
          </cell>
          <cell r="C248">
            <v>8</v>
          </cell>
          <cell r="D248">
            <v>50002</v>
          </cell>
          <cell r="E248" t="str">
            <v>sw</v>
          </cell>
          <cell r="F248">
            <v>2012</v>
          </cell>
          <cell r="G248">
            <v>0</v>
          </cell>
          <cell r="S248" t="str">
            <v>2012_2_V15_10</v>
          </cell>
          <cell r="T248">
            <v>2</v>
          </cell>
          <cell r="U248" t="str">
            <v>V15</v>
          </cell>
          <cell r="V248">
            <v>10</v>
          </cell>
          <cell r="W248">
            <v>2012</v>
          </cell>
          <cell r="X248">
            <v>6573.7092683411211</v>
          </cell>
        </row>
        <row r="249">
          <cell r="B249" t="str">
            <v>2012_9_50002_sw</v>
          </cell>
          <cell r="C249">
            <v>9</v>
          </cell>
          <cell r="D249">
            <v>50002</v>
          </cell>
          <cell r="E249" t="str">
            <v>sw</v>
          </cell>
          <cell r="F249">
            <v>2012</v>
          </cell>
          <cell r="G249">
            <v>0</v>
          </cell>
          <cell r="S249" t="str">
            <v>2012_3_V15_10</v>
          </cell>
          <cell r="T249">
            <v>3</v>
          </cell>
          <cell r="U249" t="str">
            <v>V15</v>
          </cell>
          <cell r="V249">
            <v>10</v>
          </cell>
          <cell r="W249">
            <v>2012</v>
          </cell>
          <cell r="X249">
            <v>11361.935261268496</v>
          </cell>
        </row>
        <row r="250">
          <cell r="B250" t="str">
            <v>2012_10_50002_sw</v>
          </cell>
          <cell r="C250">
            <v>10</v>
          </cell>
          <cell r="D250">
            <v>50002</v>
          </cell>
          <cell r="E250" t="str">
            <v>sw</v>
          </cell>
          <cell r="F250">
            <v>2012</v>
          </cell>
          <cell r="G250">
            <v>0</v>
          </cell>
          <cell r="S250" t="str">
            <v>2012_4_V15_10</v>
          </cell>
          <cell r="T250">
            <v>4</v>
          </cell>
          <cell r="U250" t="str">
            <v>V15</v>
          </cell>
          <cell r="V250">
            <v>10</v>
          </cell>
          <cell r="W250">
            <v>2012</v>
          </cell>
          <cell r="X250">
            <v>13851.158668483693</v>
          </cell>
        </row>
        <row r="251">
          <cell r="B251" t="str">
            <v>2012_11_50002_sw</v>
          </cell>
          <cell r="C251">
            <v>11</v>
          </cell>
          <cell r="D251">
            <v>50002</v>
          </cell>
          <cell r="E251" t="str">
            <v>sw</v>
          </cell>
          <cell r="F251">
            <v>2012</v>
          </cell>
          <cell r="G251">
            <v>0</v>
          </cell>
          <cell r="S251" t="str">
            <v>2012_5_V15_10</v>
          </cell>
          <cell r="T251">
            <v>5</v>
          </cell>
          <cell r="U251" t="str">
            <v>V15</v>
          </cell>
          <cell r="V251">
            <v>10</v>
          </cell>
          <cell r="W251">
            <v>2012</v>
          </cell>
          <cell r="X251">
            <v>13149.120848592354</v>
          </cell>
        </row>
        <row r="252">
          <cell r="B252" t="str">
            <v>2012_12_50002_sw</v>
          </cell>
          <cell r="C252">
            <v>12</v>
          </cell>
          <cell r="D252">
            <v>50002</v>
          </cell>
          <cell r="E252" t="str">
            <v>sw</v>
          </cell>
          <cell r="F252">
            <v>2012</v>
          </cell>
          <cell r="G252">
            <v>0</v>
          </cell>
          <cell r="S252" t="str">
            <v>2012_6_V15_10</v>
          </cell>
          <cell r="T252">
            <v>6</v>
          </cell>
          <cell r="U252" t="str">
            <v>V15</v>
          </cell>
          <cell r="V252">
            <v>10</v>
          </cell>
          <cell r="W252">
            <v>2012</v>
          </cell>
          <cell r="X252">
            <v>13818.07052661273</v>
          </cell>
        </row>
        <row r="253">
          <cell r="B253" t="str">
            <v>2012_1_50003_sw</v>
          </cell>
          <cell r="C253">
            <v>1</v>
          </cell>
          <cell r="D253">
            <v>50003</v>
          </cell>
          <cell r="E253" t="str">
            <v>sw</v>
          </cell>
          <cell r="F253">
            <v>2012</v>
          </cell>
          <cell r="G253">
            <v>0</v>
          </cell>
          <cell r="S253" t="str">
            <v>2012_7_V15_10</v>
          </cell>
          <cell r="T253">
            <v>7</v>
          </cell>
          <cell r="U253" t="str">
            <v>V15</v>
          </cell>
          <cell r="V253">
            <v>10</v>
          </cell>
          <cell r="W253">
            <v>2012</v>
          </cell>
          <cell r="X253">
            <v>13244.669114115808</v>
          </cell>
        </row>
        <row r="254">
          <cell r="B254" t="str">
            <v>2012_2_50003_sw</v>
          </cell>
          <cell r="C254">
            <v>2</v>
          </cell>
          <cell r="D254">
            <v>50003</v>
          </cell>
          <cell r="E254" t="str">
            <v>sw</v>
          </cell>
          <cell r="F254">
            <v>2012</v>
          </cell>
          <cell r="G254">
            <v>0</v>
          </cell>
          <cell r="S254" t="str">
            <v>2012_8_V15_10</v>
          </cell>
          <cell r="T254">
            <v>8</v>
          </cell>
          <cell r="U254" t="str">
            <v>V15</v>
          </cell>
          <cell r="V254">
            <v>10</v>
          </cell>
          <cell r="W254">
            <v>2012</v>
          </cell>
          <cell r="X254">
            <v>12839.812659983976</v>
          </cell>
        </row>
        <row r="255">
          <cell r="B255" t="str">
            <v>2012_3_50003_sw</v>
          </cell>
          <cell r="C255">
            <v>3</v>
          </cell>
          <cell r="D255">
            <v>50003</v>
          </cell>
          <cell r="E255" t="str">
            <v>sw</v>
          </cell>
          <cell r="F255">
            <v>2012</v>
          </cell>
          <cell r="G255">
            <v>0</v>
          </cell>
          <cell r="S255" t="str">
            <v>2012_9_V15_10</v>
          </cell>
          <cell r="T255">
            <v>9</v>
          </cell>
          <cell r="U255" t="str">
            <v>V15</v>
          </cell>
          <cell r="V255">
            <v>10</v>
          </cell>
          <cell r="W255">
            <v>2012</v>
          </cell>
          <cell r="X255">
            <v>13551.387865559986</v>
          </cell>
        </row>
        <row r="256">
          <cell r="B256" t="str">
            <v>2012_4_50003_sw</v>
          </cell>
          <cell r="C256">
            <v>4</v>
          </cell>
          <cell r="D256">
            <v>50003</v>
          </cell>
          <cell r="E256" t="str">
            <v>sw</v>
          </cell>
          <cell r="F256">
            <v>2012</v>
          </cell>
          <cell r="G256">
            <v>0</v>
          </cell>
          <cell r="S256" t="str">
            <v>2012_10_V15_10</v>
          </cell>
          <cell r="T256">
            <v>10</v>
          </cell>
          <cell r="U256" t="str">
            <v>V15</v>
          </cell>
          <cell r="V256">
            <v>10</v>
          </cell>
          <cell r="W256">
            <v>2012</v>
          </cell>
          <cell r="X256">
            <v>12620.270962052955</v>
          </cell>
        </row>
        <row r="257">
          <cell r="B257" t="str">
            <v>2012_5_50003_sw</v>
          </cell>
          <cell r="C257">
            <v>5</v>
          </cell>
          <cell r="D257">
            <v>50003</v>
          </cell>
          <cell r="E257" t="str">
            <v>sw</v>
          </cell>
          <cell r="F257">
            <v>2012</v>
          </cell>
          <cell r="G257">
            <v>0</v>
          </cell>
          <cell r="S257" t="str">
            <v>2012_11_V15_10</v>
          </cell>
          <cell r="T257">
            <v>11</v>
          </cell>
          <cell r="U257" t="str">
            <v>V15</v>
          </cell>
          <cell r="V257">
            <v>10</v>
          </cell>
          <cell r="W257">
            <v>2012</v>
          </cell>
          <cell r="X257">
            <v>10485.465886691478</v>
          </cell>
        </row>
        <row r="258">
          <cell r="B258" t="str">
            <v>2012_6_50003_sw</v>
          </cell>
          <cell r="C258">
            <v>6</v>
          </cell>
          <cell r="D258">
            <v>50003</v>
          </cell>
          <cell r="E258" t="str">
            <v>sw</v>
          </cell>
          <cell r="F258">
            <v>2012</v>
          </cell>
          <cell r="G258">
            <v>0</v>
          </cell>
          <cell r="S258" t="str">
            <v>2012_12_V15_10</v>
          </cell>
          <cell r="T258">
            <v>12</v>
          </cell>
          <cell r="U258" t="str">
            <v>V15</v>
          </cell>
          <cell r="V258">
            <v>10</v>
          </cell>
          <cell r="W258">
            <v>2012</v>
          </cell>
          <cell r="X258">
            <v>4777.8182267365646</v>
          </cell>
        </row>
        <row r="259">
          <cell r="B259" t="str">
            <v>2012_7_50003_sw</v>
          </cell>
          <cell r="C259">
            <v>7</v>
          </cell>
          <cell r="D259">
            <v>50003</v>
          </cell>
          <cell r="E259" t="str">
            <v>sw</v>
          </cell>
          <cell r="F259">
            <v>2012</v>
          </cell>
          <cell r="G259">
            <v>0</v>
          </cell>
          <cell r="S259" t="str">
            <v>2012_1_V17_10</v>
          </cell>
          <cell r="T259">
            <v>1</v>
          </cell>
          <cell r="U259" t="str">
            <v>V17</v>
          </cell>
          <cell r="V259">
            <v>10</v>
          </cell>
          <cell r="W259">
            <v>2012</v>
          </cell>
          <cell r="X259">
            <v>137484.15966641635</v>
          </cell>
        </row>
        <row r="260">
          <cell r="B260" t="str">
            <v>2012_8_50003_sw</v>
          </cell>
          <cell r="C260">
            <v>8</v>
          </cell>
          <cell r="D260">
            <v>50003</v>
          </cell>
          <cell r="E260" t="str">
            <v>sw</v>
          </cell>
          <cell r="F260">
            <v>2012</v>
          </cell>
          <cell r="G260">
            <v>0</v>
          </cell>
          <cell r="S260" t="str">
            <v>2012_2_V17_10</v>
          </cell>
          <cell r="T260">
            <v>2</v>
          </cell>
          <cell r="U260" t="str">
            <v>V17</v>
          </cell>
          <cell r="V260">
            <v>10</v>
          </cell>
          <cell r="W260">
            <v>2012</v>
          </cell>
          <cell r="X260">
            <v>146560.72205779899</v>
          </cell>
        </row>
        <row r="261">
          <cell r="B261" t="str">
            <v>2012_9_50003_sw</v>
          </cell>
          <cell r="C261">
            <v>9</v>
          </cell>
          <cell r="D261">
            <v>50003</v>
          </cell>
          <cell r="E261" t="str">
            <v>sw</v>
          </cell>
          <cell r="F261">
            <v>2012</v>
          </cell>
          <cell r="G261">
            <v>0</v>
          </cell>
          <cell r="S261" t="str">
            <v>2012_3_V17_10</v>
          </cell>
          <cell r="T261">
            <v>3</v>
          </cell>
          <cell r="U261" t="str">
            <v>V17</v>
          </cell>
          <cell r="V261">
            <v>10</v>
          </cell>
          <cell r="W261">
            <v>2012</v>
          </cell>
          <cell r="X261">
            <v>179610.71140244603</v>
          </cell>
        </row>
        <row r="262">
          <cell r="B262" t="str">
            <v>2012_10_50003_sw</v>
          </cell>
          <cell r="C262">
            <v>10</v>
          </cell>
          <cell r="D262">
            <v>50003</v>
          </cell>
          <cell r="E262" t="str">
            <v>sw</v>
          </cell>
          <cell r="F262">
            <v>2012</v>
          </cell>
          <cell r="G262">
            <v>0</v>
          </cell>
          <cell r="S262" t="str">
            <v>2012_4_V17_10</v>
          </cell>
          <cell r="T262">
            <v>4</v>
          </cell>
          <cell r="U262" t="str">
            <v>V17</v>
          </cell>
          <cell r="V262">
            <v>10</v>
          </cell>
          <cell r="W262">
            <v>2012</v>
          </cell>
          <cell r="X262">
            <v>182388.09274016655</v>
          </cell>
        </row>
        <row r="263">
          <cell r="B263" t="str">
            <v>2012_11_50003_sw</v>
          </cell>
          <cell r="C263">
            <v>11</v>
          </cell>
          <cell r="D263">
            <v>50003</v>
          </cell>
          <cell r="E263" t="str">
            <v>sw</v>
          </cell>
          <cell r="F263">
            <v>2012</v>
          </cell>
          <cell r="G263">
            <v>0</v>
          </cell>
          <cell r="S263" t="str">
            <v>2012_5_V17_10</v>
          </cell>
          <cell r="T263">
            <v>5</v>
          </cell>
          <cell r="U263" t="str">
            <v>V17</v>
          </cell>
          <cell r="V263">
            <v>10</v>
          </cell>
          <cell r="W263">
            <v>2012</v>
          </cell>
          <cell r="X263">
            <v>173143.85967157953</v>
          </cell>
        </row>
        <row r="264">
          <cell r="B264" t="str">
            <v>2012_12_50003_sw</v>
          </cell>
          <cell r="C264">
            <v>12</v>
          </cell>
          <cell r="D264">
            <v>50003</v>
          </cell>
          <cell r="E264" t="str">
            <v>sw</v>
          </cell>
          <cell r="F264">
            <v>2012</v>
          </cell>
          <cell r="G264">
            <v>0</v>
          </cell>
          <cell r="S264" t="str">
            <v>2012_6_V17_10</v>
          </cell>
          <cell r="T264">
            <v>6</v>
          </cell>
          <cell r="U264" t="str">
            <v>V17</v>
          </cell>
          <cell r="V264">
            <v>10</v>
          </cell>
          <cell r="W264">
            <v>2012</v>
          </cell>
          <cell r="X264">
            <v>131952.39755880326</v>
          </cell>
        </row>
        <row r="265">
          <cell r="B265" t="str">
            <v>2012_1_50004_sw</v>
          </cell>
          <cell r="C265">
            <v>1</v>
          </cell>
          <cell r="D265">
            <v>50004</v>
          </cell>
          <cell r="E265" t="str">
            <v>sw</v>
          </cell>
          <cell r="F265">
            <v>2012</v>
          </cell>
          <cell r="G265">
            <v>0</v>
          </cell>
          <cell r="S265" t="str">
            <v>2012_7_V17_10</v>
          </cell>
          <cell r="T265">
            <v>7</v>
          </cell>
          <cell r="U265" t="str">
            <v>V17</v>
          </cell>
          <cell r="V265">
            <v>10</v>
          </cell>
          <cell r="W265">
            <v>2012</v>
          </cell>
          <cell r="X265">
            <v>174402.01188328621</v>
          </cell>
        </row>
        <row r="266">
          <cell r="B266" t="str">
            <v>2012_2_50004_sw</v>
          </cell>
          <cell r="C266">
            <v>2</v>
          </cell>
          <cell r="D266">
            <v>50004</v>
          </cell>
          <cell r="E266" t="str">
            <v>sw</v>
          </cell>
          <cell r="F266">
            <v>2012</v>
          </cell>
          <cell r="G266">
            <v>0</v>
          </cell>
          <cell r="S266" t="str">
            <v>2012_8_V17_10</v>
          </cell>
          <cell r="T266">
            <v>8</v>
          </cell>
          <cell r="U266" t="str">
            <v>V17</v>
          </cell>
          <cell r="V266">
            <v>10</v>
          </cell>
          <cell r="W266">
            <v>2012</v>
          </cell>
          <cell r="X266">
            <v>169070.97797702727</v>
          </cell>
        </row>
        <row r="267">
          <cell r="B267" t="str">
            <v>2012_3_50004_sw</v>
          </cell>
          <cell r="C267">
            <v>3</v>
          </cell>
          <cell r="D267">
            <v>50004</v>
          </cell>
          <cell r="E267" t="str">
            <v>sw</v>
          </cell>
          <cell r="F267">
            <v>2012</v>
          </cell>
          <cell r="G267">
            <v>0</v>
          </cell>
          <cell r="S267" t="str">
            <v>2012_9_V17_10</v>
          </cell>
          <cell r="T267">
            <v>9</v>
          </cell>
          <cell r="U267" t="str">
            <v>V17</v>
          </cell>
          <cell r="V267">
            <v>10</v>
          </cell>
          <cell r="W267">
            <v>2012</v>
          </cell>
          <cell r="X267">
            <v>158440.79661043163</v>
          </cell>
        </row>
        <row r="268">
          <cell r="B268" t="str">
            <v>2012_4_50004_sw</v>
          </cell>
          <cell r="C268">
            <v>4</v>
          </cell>
          <cell r="D268">
            <v>50004</v>
          </cell>
          <cell r="E268" t="str">
            <v>sw</v>
          </cell>
          <cell r="F268">
            <v>2012</v>
          </cell>
          <cell r="G268">
            <v>0</v>
          </cell>
          <cell r="S268" t="str">
            <v>2012_10_V17_10</v>
          </cell>
          <cell r="T268">
            <v>10</v>
          </cell>
          <cell r="U268" t="str">
            <v>V17</v>
          </cell>
          <cell r="V268">
            <v>10</v>
          </cell>
          <cell r="W268">
            <v>2012</v>
          </cell>
          <cell r="X268">
            <v>166180.11573792179</v>
          </cell>
        </row>
        <row r="269">
          <cell r="B269" t="str">
            <v>2012_5_50004_sw</v>
          </cell>
          <cell r="C269">
            <v>5</v>
          </cell>
          <cell r="D269">
            <v>50004</v>
          </cell>
          <cell r="E269" t="str">
            <v>sw</v>
          </cell>
          <cell r="F269">
            <v>2012</v>
          </cell>
          <cell r="G269">
            <v>0</v>
          </cell>
          <cell r="S269" t="str">
            <v>2012_11_V17_10</v>
          </cell>
          <cell r="T269">
            <v>11</v>
          </cell>
          <cell r="U269" t="str">
            <v>V17</v>
          </cell>
          <cell r="V269">
            <v>10</v>
          </cell>
          <cell r="W269">
            <v>2012</v>
          </cell>
          <cell r="X269">
            <v>98069.613549166708</v>
          </cell>
        </row>
        <row r="270">
          <cell r="B270" t="str">
            <v>2012_6_50004_sw</v>
          </cell>
          <cell r="C270">
            <v>6</v>
          </cell>
          <cell r="D270">
            <v>50004</v>
          </cell>
          <cell r="E270" t="str">
            <v>sw</v>
          </cell>
          <cell r="F270">
            <v>2012</v>
          </cell>
          <cell r="G270">
            <v>0</v>
          </cell>
          <cell r="S270" t="str">
            <v>2012_12_V17_10</v>
          </cell>
          <cell r="T270">
            <v>12</v>
          </cell>
          <cell r="U270" t="str">
            <v>V17</v>
          </cell>
          <cell r="V270">
            <v>10</v>
          </cell>
          <cell r="W270">
            <v>2012</v>
          </cell>
          <cell r="X270">
            <v>2912.9428584532507</v>
          </cell>
        </row>
        <row r="271">
          <cell r="B271" t="str">
            <v>2012_7_50004_sw</v>
          </cell>
          <cell r="C271">
            <v>7</v>
          </cell>
          <cell r="D271">
            <v>50004</v>
          </cell>
          <cell r="E271" t="str">
            <v>sw</v>
          </cell>
          <cell r="F271">
            <v>2012</v>
          </cell>
          <cell r="G271">
            <v>0</v>
          </cell>
          <cell r="S271" t="str">
            <v>2012_1_V19_10</v>
          </cell>
          <cell r="T271">
            <v>1</v>
          </cell>
          <cell r="U271" t="str">
            <v>V19</v>
          </cell>
          <cell r="V271">
            <v>10</v>
          </cell>
          <cell r="W271">
            <v>2012</v>
          </cell>
          <cell r="X271">
            <v>8353.6764054809973</v>
          </cell>
        </row>
        <row r="272">
          <cell r="B272" t="str">
            <v>2012_8_50004_sw</v>
          </cell>
          <cell r="C272">
            <v>8</v>
          </cell>
          <cell r="D272">
            <v>50004</v>
          </cell>
          <cell r="E272" t="str">
            <v>sw</v>
          </cell>
          <cell r="F272">
            <v>2012</v>
          </cell>
          <cell r="G272">
            <v>0</v>
          </cell>
          <cell r="S272" t="str">
            <v>2012_2_V19_10</v>
          </cell>
          <cell r="T272">
            <v>2</v>
          </cell>
          <cell r="U272" t="str">
            <v>V19</v>
          </cell>
          <cell r="V272">
            <v>10</v>
          </cell>
          <cell r="W272">
            <v>2012</v>
          </cell>
          <cell r="X272">
            <v>12579.122069311323</v>
          </cell>
        </row>
        <row r="273">
          <cell r="B273" t="str">
            <v>2012_9_50004_sw</v>
          </cell>
          <cell r="C273">
            <v>9</v>
          </cell>
          <cell r="D273">
            <v>50004</v>
          </cell>
          <cell r="E273" t="str">
            <v>sw</v>
          </cell>
          <cell r="F273">
            <v>2012</v>
          </cell>
          <cell r="G273">
            <v>0</v>
          </cell>
          <cell r="S273" t="str">
            <v>2012_3_V19_10</v>
          </cell>
          <cell r="T273">
            <v>3</v>
          </cell>
          <cell r="U273" t="str">
            <v>V19</v>
          </cell>
          <cell r="V273">
            <v>10</v>
          </cell>
          <cell r="W273">
            <v>2012</v>
          </cell>
          <cell r="X273">
            <v>21741.632427132841</v>
          </cell>
        </row>
        <row r="274">
          <cell r="B274" t="str">
            <v>2012_10_50004_sw</v>
          </cell>
          <cell r="C274">
            <v>10</v>
          </cell>
          <cell r="D274">
            <v>50004</v>
          </cell>
          <cell r="E274" t="str">
            <v>sw</v>
          </cell>
          <cell r="F274">
            <v>2012</v>
          </cell>
          <cell r="G274">
            <v>0</v>
          </cell>
          <cell r="S274" t="str">
            <v>2012_4_V19_10</v>
          </cell>
          <cell r="T274">
            <v>4</v>
          </cell>
          <cell r="U274" t="str">
            <v>V19</v>
          </cell>
          <cell r="V274">
            <v>10</v>
          </cell>
          <cell r="W274">
            <v>2012</v>
          </cell>
          <cell r="X274">
            <v>26504.88614264872</v>
          </cell>
        </row>
        <row r="275">
          <cell r="B275" t="str">
            <v>2012_11_50004_sw</v>
          </cell>
          <cell r="C275">
            <v>11</v>
          </cell>
          <cell r="D275">
            <v>50004</v>
          </cell>
          <cell r="E275" t="str">
            <v>sw</v>
          </cell>
          <cell r="F275">
            <v>2012</v>
          </cell>
          <cell r="G275">
            <v>0</v>
          </cell>
          <cell r="S275" t="str">
            <v>2012_5_V19_10</v>
          </cell>
          <cell r="T275">
            <v>5</v>
          </cell>
          <cell r="U275" t="str">
            <v>V19</v>
          </cell>
          <cell r="V275">
            <v>10</v>
          </cell>
          <cell r="W275">
            <v>2012</v>
          </cell>
          <cell r="X275">
            <v>25161.501597759219</v>
          </cell>
        </row>
        <row r="276">
          <cell r="B276" t="str">
            <v>2012_12_50004_sw</v>
          </cell>
          <cell r="C276">
            <v>12</v>
          </cell>
          <cell r="D276">
            <v>50004</v>
          </cell>
          <cell r="E276" t="str">
            <v>sw</v>
          </cell>
          <cell r="F276">
            <v>2012</v>
          </cell>
          <cell r="G276">
            <v>0</v>
          </cell>
          <cell r="S276" t="str">
            <v>2012_6_V19_10</v>
          </cell>
          <cell r="T276">
            <v>6</v>
          </cell>
          <cell r="U276" t="str">
            <v>V19</v>
          </cell>
          <cell r="V276">
            <v>10</v>
          </cell>
          <cell r="W276">
            <v>2012</v>
          </cell>
          <cell r="X276">
            <v>26441.570325253808</v>
          </cell>
        </row>
        <row r="277">
          <cell r="B277" t="str">
            <v>2012_1_50005_sw</v>
          </cell>
          <cell r="C277">
            <v>1</v>
          </cell>
          <cell r="D277">
            <v>50005</v>
          </cell>
          <cell r="E277" t="str">
            <v>sw</v>
          </cell>
          <cell r="F277">
            <v>2012</v>
          </cell>
          <cell r="G277">
            <v>0</v>
          </cell>
          <cell r="S277" t="str">
            <v>2012_7_V19_10</v>
          </cell>
          <cell r="T277">
            <v>7</v>
          </cell>
          <cell r="U277" t="str">
            <v>V19</v>
          </cell>
          <cell r="V277">
            <v>10</v>
          </cell>
          <cell r="W277">
            <v>2012</v>
          </cell>
          <cell r="X277">
            <v>25344.337991409742</v>
          </cell>
        </row>
        <row r="278">
          <cell r="B278" t="str">
            <v>2012_2_50005_sw</v>
          </cell>
          <cell r="C278">
            <v>2</v>
          </cell>
          <cell r="D278">
            <v>50005</v>
          </cell>
          <cell r="E278" t="str">
            <v>sw</v>
          </cell>
          <cell r="F278">
            <v>2012</v>
          </cell>
          <cell r="G278">
            <v>0</v>
          </cell>
          <cell r="S278" t="str">
            <v>2012_8_V19_10</v>
          </cell>
          <cell r="T278">
            <v>8</v>
          </cell>
          <cell r="U278" t="str">
            <v>V19</v>
          </cell>
          <cell r="V278">
            <v>10</v>
          </cell>
          <cell r="W278">
            <v>2012</v>
          </cell>
          <cell r="X278">
            <v>24569.624880563879</v>
          </cell>
        </row>
        <row r="279">
          <cell r="B279" t="str">
            <v>2012_3_50005_sw</v>
          </cell>
          <cell r="C279">
            <v>3</v>
          </cell>
          <cell r="D279">
            <v>50005</v>
          </cell>
          <cell r="E279" t="str">
            <v>sw</v>
          </cell>
          <cell r="F279">
            <v>2012</v>
          </cell>
          <cell r="G279">
            <v>0</v>
          </cell>
          <cell r="S279" t="str">
            <v>2012_9_V19_10</v>
          </cell>
          <cell r="T279">
            <v>9</v>
          </cell>
          <cell r="U279" t="str">
            <v>V19</v>
          </cell>
          <cell r="V279">
            <v>10</v>
          </cell>
          <cell r="W279">
            <v>2012</v>
          </cell>
          <cell r="X279">
            <v>25931.259690844239</v>
          </cell>
        </row>
        <row r="280">
          <cell r="B280" t="str">
            <v>2012_4_50005_sw</v>
          </cell>
          <cell r="C280">
            <v>4</v>
          </cell>
          <cell r="D280">
            <v>50005</v>
          </cell>
          <cell r="E280" t="str">
            <v>sw</v>
          </cell>
          <cell r="F280">
            <v>2012</v>
          </cell>
          <cell r="G280">
            <v>0</v>
          </cell>
          <cell r="S280" t="str">
            <v>2012_10_V19_10</v>
          </cell>
          <cell r="T280">
            <v>10</v>
          </cell>
          <cell r="U280" t="str">
            <v>V19</v>
          </cell>
          <cell r="V280">
            <v>10</v>
          </cell>
          <cell r="W280">
            <v>2012</v>
          </cell>
          <cell r="X280">
            <v>24149.52084114762</v>
          </cell>
        </row>
        <row r="281">
          <cell r="B281" t="str">
            <v>2012_5_50005_sw</v>
          </cell>
          <cell r="C281">
            <v>5</v>
          </cell>
          <cell r="D281">
            <v>50005</v>
          </cell>
          <cell r="E281" t="str">
            <v>sw</v>
          </cell>
          <cell r="F281">
            <v>2012</v>
          </cell>
          <cell r="G281">
            <v>0</v>
          </cell>
          <cell r="S281" t="str">
            <v>2012_11_V19_10</v>
          </cell>
          <cell r="T281">
            <v>11</v>
          </cell>
          <cell r="U281" t="str">
            <v>V19</v>
          </cell>
          <cell r="V281">
            <v>10</v>
          </cell>
          <cell r="W281">
            <v>2012</v>
          </cell>
          <cell r="X281">
            <v>20064.46436223005</v>
          </cell>
        </row>
        <row r="282">
          <cell r="B282" t="str">
            <v>2012_6_50005_sw</v>
          </cell>
          <cell r="C282">
            <v>6</v>
          </cell>
          <cell r="D282">
            <v>50005</v>
          </cell>
          <cell r="E282" t="str">
            <v>sw</v>
          </cell>
          <cell r="F282">
            <v>2012</v>
          </cell>
          <cell r="G282">
            <v>0</v>
          </cell>
          <cell r="S282" t="str">
            <v>2012_12_V19_10</v>
          </cell>
          <cell r="T282">
            <v>12</v>
          </cell>
          <cell r="U282" t="str">
            <v>V19</v>
          </cell>
          <cell r="V282">
            <v>10</v>
          </cell>
          <cell r="W282">
            <v>2012</v>
          </cell>
          <cell r="X282">
            <v>9142.5945757206046</v>
          </cell>
        </row>
        <row r="283">
          <cell r="B283" t="str">
            <v>2012_7_50005_sw</v>
          </cell>
          <cell r="C283">
            <v>7</v>
          </cell>
          <cell r="D283">
            <v>50005</v>
          </cell>
          <cell r="E283" t="str">
            <v>sw</v>
          </cell>
          <cell r="F283">
            <v>2012</v>
          </cell>
          <cell r="G283">
            <v>0</v>
          </cell>
          <cell r="S283" t="str">
            <v>2012_1_V22_10</v>
          </cell>
          <cell r="T283">
            <v>1</v>
          </cell>
          <cell r="U283" t="str">
            <v>V22</v>
          </cell>
          <cell r="V283">
            <v>10</v>
          </cell>
          <cell r="W283">
            <v>2012</v>
          </cell>
          <cell r="X283">
            <v>0</v>
          </cell>
        </row>
        <row r="284">
          <cell r="B284" t="str">
            <v>2012_8_50005_sw</v>
          </cell>
          <cell r="C284">
            <v>8</v>
          </cell>
          <cell r="D284">
            <v>50005</v>
          </cell>
          <cell r="E284" t="str">
            <v>sw</v>
          </cell>
          <cell r="F284">
            <v>2012</v>
          </cell>
          <cell r="G284">
            <v>0</v>
          </cell>
          <cell r="S284" t="str">
            <v>2012_2_V22_10</v>
          </cell>
          <cell r="T284">
            <v>2</v>
          </cell>
          <cell r="U284" t="str">
            <v>V22</v>
          </cell>
          <cell r="V284">
            <v>10</v>
          </cell>
          <cell r="W284">
            <v>2012</v>
          </cell>
          <cell r="X284">
            <v>0</v>
          </cell>
        </row>
        <row r="285">
          <cell r="B285" t="str">
            <v>2012_9_50005_sw</v>
          </cell>
          <cell r="C285">
            <v>9</v>
          </cell>
          <cell r="D285">
            <v>50005</v>
          </cell>
          <cell r="E285" t="str">
            <v>sw</v>
          </cell>
          <cell r="F285">
            <v>2012</v>
          </cell>
          <cell r="G285">
            <v>0</v>
          </cell>
          <cell r="S285" t="str">
            <v>2012_3_V22_10</v>
          </cell>
          <cell r="T285">
            <v>3</v>
          </cell>
          <cell r="U285" t="str">
            <v>V22</v>
          </cell>
          <cell r="V285">
            <v>10</v>
          </cell>
          <cell r="W285">
            <v>2012</v>
          </cell>
          <cell r="X285">
            <v>0</v>
          </cell>
        </row>
        <row r="286">
          <cell r="B286" t="str">
            <v>2012_10_50005_sw</v>
          </cell>
          <cell r="C286">
            <v>10</v>
          </cell>
          <cell r="D286">
            <v>50005</v>
          </cell>
          <cell r="E286" t="str">
            <v>sw</v>
          </cell>
          <cell r="F286">
            <v>2012</v>
          </cell>
          <cell r="G286">
            <v>0</v>
          </cell>
          <cell r="S286" t="str">
            <v>2012_4_V22_10</v>
          </cell>
          <cell r="T286">
            <v>4</v>
          </cell>
          <cell r="U286" t="str">
            <v>V22</v>
          </cell>
          <cell r="V286">
            <v>10</v>
          </cell>
          <cell r="W286">
            <v>2012</v>
          </cell>
          <cell r="X286">
            <v>0</v>
          </cell>
        </row>
        <row r="287">
          <cell r="B287" t="str">
            <v>2012_11_50005_sw</v>
          </cell>
          <cell r="C287">
            <v>11</v>
          </cell>
          <cell r="D287">
            <v>50005</v>
          </cell>
          <cell r="E287" t="str">
            <v>sw</v>
          </cell>
          <cell r="F287">
            <v>2012</v>
          </cell>
          <cell r="G287">
            <v>0</v>
          </cell>
          <cell r="S287" t="str">
            <v>2012_5_V22_10</v>
          </cell>
          <cell r="T287">
            <v>5</v>
          </cell>
          <cell r="U287" t="str">
            <v>V22</v>
          </cell>
          <cell r="V287">
            <v>10</v>
          </cell>
          <cell r="W287">
            <v>2012</v>
          </cell>
          <cell r="X287">
            <v>0</v>
          </cell>
        </row>
        <row r="288">
          <cell r="B288" t="str">
            <v>2012_12_50005_sw</v>
          </cell>
          <cell r="C288">
            <v>12</v>
          </cell>
          <cell r="D288">
            <v>50005</v>
          </cell>
          <cell r="E288" t="str">
            <v>sw</v>
          </cell>
          <cell r="F288">
            <v>2012</v>
          </cell>
          <cell r="G288">
            <v>0</v>
          </cell>
          <cell r="S288" t="str">
            <v>2012_6_V22_10</v>
          </cell>
          <cell r="T288">
            <v>6</v>
          </cell>
          <cell r="U288" t="str">
            <v>V22</v>
          </cell>
          <cell r="V288">
            <v>10</v>
          </cell>
          <cell r="W288">
            <v>2012</v>
          </cell>
          <cell r="X288">
            <v>0</v>
          </cell>
        </row>
        <row r="289">
          <cell r="B289" t="str">
            <v>2012_1_50006_sw</v>
          </cell>
          <cell r="C289">
            <v>1</v>
          </cell>
          <cell r="D289">
            <v>50006</v>
          </cell>
          <cell r="E289" t="str">
            <v>sw</v>
          </cell>
          <cell r="F289">
            <v>2012</v>
          </cell>
          <cell r="G289">
            <v>0</v>
          </cell>
          <cell r="S289" t="str">
            <v>2012_7_V22_10</v>
          </cell>
          <cell r="T289">
            <v>7</v>
          </cell>
          <cell r="U289" t="str">
            <v>V22</v>
          </cell>
          <cell r="V289">
            <v>10</v>
          </cell>
          <cell r="W289">
            <v>2012</v>
          </cell>
          <cell r="X289">
            <v>0</v>
          </cell>
        </row>
        <row r="290">
          <cell r="B290" t="str">
            <v>2012_2_50006_sw</v>
          </cell>
          <cell r="C290">
            <v>2</v>
          </cell>
          <cell r="D290">
            <v>50006</v>
          </cell>
          <cell r="E290" t="str">
            <v>sw</v>
          </cell>
          <cell r="F290">
            <v>2012</v>
          </cell>
          <cell r="G290">
            <v>0</v>
          </cell>
          <cell r="S290" t="str">
            <v>2012_8_V22_10</v>
          </cell>
          <cell r="T290">
            <v>8</v>
          </cell>
          <cell r="U290" t="str">
            <v>V22</v>
          </cell>
          <cell r="V290">
            <v>10</v>
          </cell>
          <cell r="W290">
            <v>2012</v>
          </cell>
          <cell r="X290">
            <v>0</v>
          </cell>
        </row>
        <row r="291">
          <cell r="B291" t="str">
            <v>2012_3_50006_sw</v>
          </cell>
          <cell r="C291">
            <v>3</v>
          </cell>
          <cell r="D291">
            <v>50006</v>
          </cell>
          <cell r="E291" t="str">
            <v>sw</v>
          </cell>
          <cell r="F291">
            <v>2012</v>
          </cell>
          <cell r="G291">
            <v>0</v>
          </cell>
          <cell r="S291" t="str">
            <v>2012_9_V22_10</v>
          </cell>
          <cell r="T291">
            <v>9</v>
          </cell>
          <cell r="U291" t="str">
            <v>V22</v>
          </cell>
          <cell r="V291">
            <v>10</v>
          </cell>
          <cell r="W291">
            <v>2012</v>
          </cell>
          <cell r="X291">
            <v>0</v>
          </cell>
        </row>
        <row r="292">
          <cell r="B292" t="str">
            <v>2012_4_50006_sw</v>
          </cell>
          <cell r="C292">
            <v>4</v>
          </cell>
          <cell r="D292">
            <v>50006</v>
          </cell>
          <cell r="E292" t="str">
            <v>sw</v>
          </cell>
          <cell r="F292">
            <v>2012</v>
          </cell>
          <cell r="G292">
            <v>0</v>
          </cell>
          <cell r="S292" t="str">
            <v>2012_10_V22_10</v>
          </cell>
          <cell r="T292">
            <v>10</v>
          </cell>
          <cell r="U292" t="str">
            <v>V22</v>
          </cell>
          <cell r="V292">
            <v>10</v>
          </cell>
          <cell r="W292">
            <v>2012</v>
          </cell>
          <cell r="X292">
            <v>0</v>
          </cell>
        </row>
        <row r="293">
          <cell r="B293" t="str">
            <v>2012_5_50006_sw</v>
          </cell>
          <cell r="C293">
            <v>5</v>
          </cell>
          <cell r="D293">
            <v>50006</v>
          </cell>
          <cell r="E293" t="str">
            <v>sw</v>
          </cell>
          <cell r="F293">
            <v>2012</v>
          </cell>
          <cell r="G293">
            <v>0</v>
          </cell>
          <cell r="S293" t="str">
            <v>2012_11_V22_10</v>
          </cell>
          <cell r="T293">
            <v>11</v>
          </cell>
          <cell r="U293" t="str">
            <v>V22</v>
          </cell>
          <cell r="V293">
            <v>10</v>
          </cell>
          <cell r="W293">
            <v>2012</v>
          </cell>
          <cell r="X293">
            <v>0</v>
          </cell>
        </row>
        <row r="294">
          <cell r="B294" t="str">
            <v>2012_6_50006_sw</v>
          </cell>
          <cell r="C294">
            <v>6</v>
          </cell>
          <cell r="D294">
            <v>50006</v>
          </cell>
          <cell r="E294" t="str">
            <v>sw</v>
          </cell>
          <cell r="F294">
            <v>2012</v>
          </cell>
          <cell r="G294">
            <v>0</v>
          </cell>
          <cell r="S294" t="str">
            <v>2012_12_V22_10</v>
          </cell>
          <cell r="T294">
            <v>12</v>
          </cell>
          <cell r="U294" t="str">
            <v>V22</v>
          </cell>
          <cell r="V294">
            <v>10</v>
          </cell>
          <cell r="W294">
            <v>2012</v>
          </cell>
          <cell r="X294">
            <v>0</v>
          </cell>
        </row>
        <row r="295">
          <cell r="B295" t="str">
            <v>2012_7_50006_sw</v>
          </cell>
          <cell r="C295">
            <v>7</v>
          </cell>
          <cell r="D295">
            <v>50006</v>
          </cell>
          <cell r="E295" t="str">
            <v>sw</v>
          </cell>
          <cell r="F295">
            <v>2012</v>
          </cell>
          <cell r="G295">
            <v>0</v>
          </cell>
          <cell r="S295" t="str">
            <v>2012_1_V25_10</v>
          </cell>
          <cell r="T295">
            <v>1</v>
          </cell>
          <cell r="U295" t="str">
            <v>V25</v>
          </cell>
          <cell r="V295">
            <v>10</v>
          </cell>
          <cell r="W295">
            <v>2012</v>
          </cell>
          <cell r="X295">
            <v>6.3352928212343329</v>
          </cell>
        </row>
        <row r="296">
          <cell r="B296" t="str">
            <v>2012_8_50006_sw</v>
          </cell>
          <cell r="C296">
            <v>8</v>
          </cell>
          <cell r="D296">
            <v>50006</v>
          </cell>
          <cell r="E296" t="str">
            <v>sw</v>
          </cell>
          <cell r="F296">
            <v>2012</v>
          </cell>
          <cell r="G296">
            <v>0</v>
          </cell>
          <cell r="S296" t="str">
            <v>2012_2_V25_10</v>
          </cell>
          <cell r="T296">
            <v>2</v>
          </cell>
          <cell r="U296" t="str">
            <v>V25</v>
          </cell>
          <cell r="V296">
            <v>10</v>
          </cell>
          <cell r="W296">
            <v>2012</v>
          </cell>
          <cell r="X296">
            <v>9.5398023426967811</v>
          </cell>
        </row>
        <row r="297">
          <cell r="B297" t="str">
            <v>2012_9_50006_sw</v>
          </cell>
          <cell r="C297">
            <v>9</v>
          </cell>
          <cell r="D297">
            <v>50006</v>
          </cell>
          <cell r="E297" t="str">
            <v>sw</v>
          </cell>
          <cell r="F297">
            <v>2012</v>
          </cell>
          <cell r="G297">
            <v>0</v>
          </cell>
          <cell r="S297" t="str">
            <v>2012_3_V25_10</v>
          </cell>
          <cell r="T297">
            <v>3</v>
          </cell>
          <cell r="U297" t="str">
            <v>V25</v>
          </cell>
          <cell r="V297">
            <v>10</v>
          </cell>
          <cell r="W297">
            <v>2012</v>
          </cell>
          <cell r="X297">
            <v>16.488501726875242</v>
          </cell>
        </row>
        <row r="298">
          <cell r="B298" t="str">
            <v>2012_10_50006_sw</v>
          </cell>
          <cell r="C298">
            <v>10</v>
          </cell>
          <cell r="D298">
            <v>50006</v>
          </cell>
          <cell r="E298" t="str">
            <v>sw</v>
          </cell>
          <cell r="F298">
            <v>2012</v>
          </cell>
          <cell r="G298">
            <v>0</v>
          </cell>
          <cell r="S298" t="str">
            <v>2012_4_V25_10</v>
          </cell>
          <cell r="T298">
            <v>4</v>
          </cell>
          <cell r="U298" t="str">
            <v>V25</v>
          </cell>
          <cell r="V298">
            <v>10</v>
          </cell>
          <cell r="W298">
            <v>2012</v>
          </cell>
          <cell r="X298">
            <v>20.100876159984292</v>
          </cell>
        </row>
        <row r="299">
          <cell r="B299" t="str">
            <v>2012_11_50006_sw</v>
          </cell>
          <cell r="C299">
            <v>11</v>
          </cell>
          <cell r="D299">
            <v>50006</v>
          </cell>
          <cell r="E299" t="str">
            <v>sw</v>
          </cell>
          <cell r="F299">
            <v>2012</v>
          </cell>
          <cell r="G299">
            <v>0</v>
          </cell>
          <cell r="S299" t="str">
            <v>2012_5_V25_10</v>
          </cell>
          <cell r="T299">
            <v>5</v>
          </cell>
          <cell r="U299" t="str">
            <v>V25</v>
          </cell>
          <cell r="V299">
            <v>10</v>
          </cell>
          <cell r="W299">
            <v>2012</v>
          </cell>
          <cell r="X299">
            <v>19.082075089618264</v>
          </cell>
        </row>
        <row r="300">
          <cell r="B300" t="str">
            <v>2012_12_50006_sw</v>
          </cell>
          <cell r="C300">
            <v>12</v>
          </cell>
          <cell r="D300">
            <v>50006</v>
          </cell>
          <cell r="E300" t="str">
            <v>sw</v>
          </cell>
          <cell r="F300">
            <v>2012</v>
          </cell>
          <cell r="G300">
            <v>0</v>
          </cell>
          <cell r="S300" t="str">
            <v>2012_6_V25_10</v>
          </cell>
          <cell r="T300">
            <v>6</v>
          </cell>
          <cell r="U300" t="str">
            <v>V25</v>
          </cell>
          <cell r="V300">
            <v>10</v>
          </cell>
          <cell r="W300">
            <v>2012</v>
          </cell>
          <cell r="X300">
            <v>20.052858470054488</v>
          </cell>
        </row>
        <row r="301">
          <cell r="B301" t="str">
            <v>2012_1_50007_sw</v>
          </cell>
          <cell r="C301">
            <v>1</v>
          </cell>
          <cell r="D301">
            <v>50007</v>
          </cell>
          <cell r="E301" t="str">
            <v>sw</v>
          </cell>
          <cell r="F301">
            <v>2012</v>
          </cell>
          <cell r="G301">
            <v>0</v>
          </cell>
          <cell r="S301" t="str">
            <v>2012_7_V25_10</v>
          </cell>
          <cell r="T301">
            <v>7</v>
          </cell>
          <cell r="U301" t="str">
            <v>V25</v>
          </cell>
          <cell r="V301">
            <v>10</v>
          </cell>
          <cell r="W301">
            <v>2012</v>
          </cell>
          <cell r="X301">
            <v>19.220735247844466</v>
          </cell>
        </row>
        <row r="302">
          <cell r="B302" t="str">
            <v>2012_2_50007_sw</v>
          </cell>
          <cell r="C302">
            <v>2</v>
          </cell>
          <cell r="D302">
            <v>50007</v>
          </cell>
          <cell r="E302" t="str">
            <v>sw</v>
          </cell>
          <cell r="F302">
            <v>2012</v>
          </cell>
          <cell r="G302">
            <v>0</v>
          </cell>
          <cell r="S302" t="str">
            <v>2012_8_V25_10</v>
          </cell>
          <cell r="T302">
            <v>8</v>
          </cell>
          <cell r="U302" t="str">
            <v>V25</v>
          </cell>
          <cell r="V302">
            <v>10</v>
          </cell>
          <cell r="W302">
            <v>2012</v>
          </cell>
          <cell r="X302">
            <v>18.63320537818873</v>
          </cell>
        </row>
        <row r="303">
          <cell r="B303" t="str">
            <v>2012_3_50007_sw</v>
          </cell>
          <cell r="C303">
            <v>3</v>
          </cell>
          <cell r="D303">
            <v>50007</v>
          </cell>
          <cell r="E303" t="str">
            <v>sw</v>
          </cell>
          <cell r="F303">
            <v>2012</v>
          </cell>
          <cell r="G303">
            <v>0</v>
          </cell>
          <cell r="S303" t="str">
            <v>2012_9_V25_10</v>
          </cell>
          <cell r="T303">
            <v>9</v>
          </cell>
          <cell r="U303" t="str">
            <v>V25</v>
          </cell>
          <cell r="V303">
            <v>10</v>
          </cell>
          <cell r="W303">
            <v>2012</v>
          </cell>
          <cell r="X303">
            <v>19.665847154096159</v>
          </cell>
        </row>
        <row r="304">
          <cell r="B304" t="str">
            <v>2012_4_50007_sw</v>
          </cell>
          <cell r="C304">
            <v>4</v>
          </cell>
          <cell r="D304">
            <v>50007</v>
          </cell>
          <cell r="E304" t="str">
            <v>sw</v>
          </cell>
          <cell r="F304">
            <v>2012</v>
          </cell>
          <cell r="G304">
            <v>0</v>
          </cell>
          <cell r="S304" t="str">
            <v>2012_10_V25_10</v>
          </cell>
          <cell r="T304">
            <v>10</v>
          </cell>
          <cell r="U304" t="str">
            <v>V25</v>
          </cell>
          <cell r="V304">
            <v>10</v>
          </cell>
          <cell r="W304">
            <v>2012</v>
          </cell>
          <cell r="X304">
            <v>18.314605282147284</v>
          </cell>
        </row>
        <row r="305">
          <cell r="B305" t="str">
            <v>2012_5_50007_sw</v>
          </cell>
          <cell r="C305">
            <v>5</v>
          </cell>
          <cell r="D305">
            <v>50007</v>
          </cell>
          <cell r="E305" t="str">
            <v>sw</v>
          </cell>
          <cell r="F305">
            <v>2012</v>
          </cell>
          <cell r="G305">
            <v>0</v>
          </cell>
          <cell r="S305" t="str">
            <v>2012_11_V25_10</v>
          </cell>
          <cell r="T305">
            <v>11</v>
          </cell>
          <cell r="U305" t="str">
            <v>V25</v>
          </cell>
          <cell r="V305">
            <v>10</v>
          </cell>
          <cell r="W305">
            <v>2012</v>
          </cell>
          <cell r="X305">
            <v>15.216564643627596</v>
          </cell>
        </row>
        <row r="306">
          <cell r="B306" t="str">
            <v>2012_6_50007_sw</v>
          </cell>
          <cell r="C306">
            <v>6</v>
          </cell>
          <cell r="D306">
            <v>50007</v>
          </cell>
          <cell r="E306" t="str">
            <v>sw</v>
          </cell>
          <cell r="F306">
            <v>2012</v>
          </cell>
          <cell r="G306">
            <v>0</v>
          </cell>
          <cell r="S306" t="str">
            <v>2012_12_V25_10</v>
          </cell>
          <cell r="T306">
            <v>12</v>
          </cell>
          <cell r="U306" t="str">
            <v>V25</v>
          </cell>
          <cell r="V306">
            <v>10</v>
          </cell>
          <cell r="W306">
            <v>2012</v>
          </cell>
          <cell r="X306">
            <v>6.9335955777525298</v>
          </cell>
        </row>
        <row r="307">
          <cell r="B307" t="str">
            <v>2012_7_50007_sw</v>
          </cell>
          <cell r="C307">
            <v>7</v>
          </cell>
          <cell r="D307">
            <v>50007</v>
          </cell>
          <cell r="E307" t="str">
            <v>sw</v>
          </cell>
          <cell r="F307">
            <v>2012</v>
          </cell>
          <cell r="G307">
            <v>0</v>
          </cell>
          <cell r="S307" t="str">
            <v>2012_1_V30_10</v>
          </cell>
          <cell r="T307">
            <v>1</v>
          </cell>
          <cell r="U307" t="str">
            <v>V30</v>
          </cell>
          <cell r="V307">
            <v>10</v>
          </cell>
          <cell r="W307">
            <v>2012</v>
          </cell>
          <cell r="X307">
            <v>14571.43990906376</v>
          </cell>
        </row>
        <row r="308">
          <cell r="B308" t="str">
            <v>2012_8_50007_sw</v>
          </cell>
          <cell r="C308">
            <v>8</v>
          </cell>
          <cell r="D308">
            <v>50007</v>
          </cell>
          <cell r="E308" t="str">
            <v>sw</v>
          </cell>
          <cell r="F308">
            <v>2012</v>
          </cell>
          <cell r="G308">
            <v>0</v>
          </cell>
          <cell r="S308" t="str">
            <v>2012_2_V30_10</v>
          </cell>
          <cell r="T308">
            <v>2</v>
          </cell>
          <cell r="U308" t="str">
            <v>V30</v>
          </cell>
          <cell r="V308">
            <v>10</v>
          </cell>
          <cell r="W308">
            <v>2012</v>
          </cell>
          <cell r="X308">
            <v>21941.946568756728</v>
          </cell>
        </row>
        <row r="309">
          <cell r="B309" t="str">
            <v>2012_9_50007_sw</v>
          </cell>
          <cell r="C309">
            <v>9</v>
          </cell>
          <cell r="D309">
            <v>50007</v>
          </cell>
          <cell r="E309" t="str">
            <v>sw</v>
          </cell>
          <cell r="F309">
            <v>2012</v>
          </cell>
          <cell r="G309">
            <v>0</v>
          </cell>
          <cell r="S309" t="str">
            <v>2012_3_V30_10</v>
          </cell>
          <cell r="T309">
            <v>3</v>
          </cell>
          <cell r="U309" t="str">
            <v>V30</v>
          </cell>
          <cell r="V309">
            <v>10</v>
          </cell>
          <cell r="W309">
            <v>2012</v>
          </cell>
          <cell r="X309">
            <v>37924.247368386896</v>
          </cell>
        </row>
        <row r="310">
          <cell r="B310" t="str">
            <v>2012_10_50007_sw</v>
          </cell>
          <cell r="C310">
            <v>10</v>
          </cell>
          <cell r="D310">
            <v>50007</v>
          </cell>
          <cell r="E310" t="str">
            <v>sw</v>
          </cell>
          <cell r="F310">
            <v>2012</v>
          </cell>
          <cell r="G310">
            <v>0</v>
          </cell>
          <cell r="S310" t="str">
            <v>2012_4_V30_10</v>
          </cell>
          <cell r="T310">
            <v>4</v>
          </cell>
          <cell r="U310" t="str">
            <v>V30</v>
          </cell>
          <cell r="V310">
            <v>10</v>
          </cell>
          <cell r="W310">
            <v>2012</v>
          </cell>
          <cell r="X310">
            <v>46232.86047694891</v>
          </cell>
        </row>
        <row r="311">
          <cell r="B311" t="str">
            <v>2012_11_50007_sw</v>
          </cell>
          <cell r="C311">
            <v>11</v>
          </cell>
          <cell r="D311">
            <v>50007</v>
          </cell>
          <cell r="E311" t="str">
            <v>sw</v>
          </cell>
          <cell r="F311">
            <v>2012</v>
          </cell>
          <cell r="G311">
            <v>0</v>
          </cell>
          <cell r="S311" t="str">
            <v>2012_5_V30_10</v>
          </cell>
          <cell r="T311">
            <v>5</v>
          </cell>
          <cell r="U311" t="str">
            <v>V30</v>
          </cell>
          <cell r="V311">
            <v>10</v>
          </cell>
          <cell r="W311">
            <v>2012</v>
          </cell>
          <cell r="X311">
            <v>43889.575171118944</v>
          </cell>
        </row>
        <row r="312">
          <cell r="B312" t="str">
            <v>2012_12_50007_sw</v>
          </cell>
          <cell r="C312">
            <v>12</v>
          </cell>
          <cell r="D312">
            <v>50007</v>
          </cell>
          <cell r="E312" t="str">
            <v>sw</v>
          </cell>
          <cell r="F312">
            <v>2012</v>
          </cell>
          <cell r="G312">
            <v>0</v>
          </cell>
          <cell r="S312" t="str">
            <v>2012_6_V30_10</v>
          </cell>
          <cell r="T312">
            <v>6</v>
          </cell>
          <cell r="U312" t="str">
            <v>V30</v>
          </cell>
          <cell r="V312">
            <v>10</v>
          </cell>
          <cell r="W312">
            <v>2012</v>
          </cell>
          <cell r="X312">
            <v>46122.417770806067</v>
          </cell>
        </row>
        <row r="313">
          <cell r="B313" t="str">
            <v>2012_1_50008_sw</v>
          </cell>
          <cell r="C313">
            <v>1</v>
          </cell>
          <cell r="D313">
            <v>50008</v>
          </cell>
          <cell r="E313" t="str">
            <v>sw</v>
          </cell>
          <cell r="F313">
            <v>2012</v>
          </cell>
          <cell r="G313">
            <v>0</v>
          </cell>
          <cell r="S313" t="str">
            <v>2012_7_V30_10</v>
          </cell>
          <cell r="T313">
            <v>7</v>
          </cell>
          <cell r="U313" t="str">
            <v>V30</v>
          </cell>
          <cell r="V313">
            <v>10</v>
          </cell>
          <cell r="W313">
            <v>2012</v>
          </cell>
          <cell r="X313">
            <v>44208.499366162025</v>
          </cell>
        </row>
        <row r="314">
          <cell r="B314" t="str">
            <v>2012_2_50008_sw</v>
          </cell>
          <cell r="C314">
            <v>2</v>
          </cell>
          <cell r="D314">
            <v>50008</v>
          </cell>
          <cell r="E314" t="str">
            <v>sw</v>
          </cell>
          <cell r="F314">
            <v>2012</v>
          </cell>
          <cell r="G314">
            <v>0</v>
          </cell>
          <cell r="S314" t="str">
            <v>2012_8_V30_10</v>
          </cell>
          <cell r="T314">
            <v>8</v>
          </cell>
          <cell r="U314" t="str">
            <v>V30</v>
          </cell>
          <cell r="V314">
            <v>10</v>
          </cell>
          <cell r="W314">
            <v>2012</v>
          </cell>
          <cell r="X314">
            <v>42857.155958360381</v>
          </cell>
        </row>
        <row r="315">
          <cell r="B315" t="str">
            <v>2012_3_50008_sw</v>
          </cell>
          <cell r="C315">
            <v>3</v>
          </cell>
          <cell r="D315">
            <v>50008</v>
          </cell>
          <cell r="E315" t="str">
            <v>sw</v>
          </cell>
          <cell r="F315">
            <v>2012</v>
          </cell>
          <cell r="G315">
            <v>0</v>
          </cell>
          <cell r="S315" t="str">
            <v>2012_9_V30_10</v>
          </cell>
          <cell r="T315">
            <v>9</v>
          </cell>
          <cell r="U315" t="str">
            <v>V30</v>
          </cell>
          <cell r="V315">
            <v>10</v>
          </cell>
          <cell r="W315">
            <v>2012</v>
          </cell>
          <cell r="X315">
            <v>45232.275468983469</v>
          </cell>
        </row>
        <row r="316">
          <cell r="B316" t="str">
            <v>2012_4_50008_sw</v>
          </cell>
          <cell r="C316">
            <v>4</v>
          </cell>
          <cell r="D316">
            <v>50008</v>
          </cell>
          <cell r="E316" t="str">
            <v>sw</v>
          </cell>
          <cell r="F316">
            <v>2012</v>
          </cell>
          <cell r="G316">
            <v>0</v>
          </cell>
          <cell r="S316" t="str">
            <v>2012_10_V30_10</v>
          </cell>
          <cell r="T316">
            <v>10</v>
          </cell>
          <cell r="U316" t="str">
            <v>V30</v>
          </cell>
          <cell r="V316">
            <v>10</v>
          </cell>
          <cell r="W316">
            <v>2012</v>
          </cell>
          <cell r="X316">
            <v>42124.362339266809</v>
          </cell>
        </row>
        <row r="317">
          <cell r="B317" t="str">
            <v>2012_5_50008_sw</v>
          </cell>
          <cell r="C317">
            <v>5</v>
          </cell>
          <cell r="D317">
            <v>50008</v>
          </cell>
          <cell r="E317" t="str">
            <v>sw</v>
          </cell>
          <cell r="F317">
            <v>2012</v>
          </cell>
          <cell r="G317">
            <v>0</v>
          </cell>
          <cell r="S317" t="str">
            <v>2012_11_V30_10</v>
          </cell>
          <cell r="T317">
            <v>11</v>
          </cell>
          <cell r="U317" t="str">
            <v>V30</v>
          </cell>
          <cell r="V317">
            <v>10</v>
          </cell>
          <cell r="W317">
            <v>2012</v>
          </cell>
          <cell r="X317">
            <v>44998.738587714339</v>
          </cell>
        </row>
        <row r="318">
          <cell r="B318" t="str">
            <v>2012_6_50008_sw</v>
          </cell>
          <cell r="C318">
            <v>6</v>
          </cell>
          <cell r="D318">
            <v>50008</v>
          </cell>
          <cell r="E318" t="str">
            <v>sw</v>
          </cell>
          <cell r="F318">
            <v>2012</v>
          </cell>
          <cell r="G318">
            <v>0</v>
          </cell>
          <cell r="S318" t="str">
            <v>2012_12_V30_10</v>
          </cell>
          <cell r="T318">
            <v>12</v>
          </cell>
          <cell r="U318" t="str">
            <v>V30</v>
          </cell>
          <cell r="V318">
            <v>10</v>
          </cell>
          <cell r="W318">
            <v>2012</v>
          </cell>
          <cell r="X318">
            <v>5947.5614096850259</v>
          </cell>
        </row>
        <row r="319">
          <cell r="B319" t="str">
            <v>2012_7_50008_sw</v>
          </cell>
          <cell r="C319">
            <v>7</v>
          </cell>
          <cell r="D319">
            <v>50008</v>
          </cell>
          <cell r="E319" t="str">
            <v>sw</v>
          </cell>
          <cell r="F319">
            <v>2012</v>
          </cell>
          <cell r="G319">
            <v>0</v>
          </cell>
          <cell r="S319" t="str">
            <v>2012_1_V31_10</v>
          </cell>
          <cell r="T319">
            <v>1</v>
          </cell>
          <cell r="U319" t="str">
            <v>V31</v>
          </cell>
          <cell r="V319">
            <v>10</v>
          </cell>
          <cell r="W319">
            <v>2012</v>
          </cell>
          <cell r="X319">
            <v>85.34610720162469</v>
          </cell>
        </row>
        <row r="320">
          <cell r="B320" t="str">
            <v>2012_8_50008_sw</v>
          </cell>
          <cell r="C320">
            <v>8</v>
          </cell>
          <cell r="D320">
            <v>50008</v>
          </cell>
          <cell r="E320" t="str">
            <v>sw</v>
          </cell>
          <cell r="F320">
            <v>2012</v>
          </cell>
          <cell r="G320">
            <v>0</v>
          </cell>
          <cell r="S320" t="str">
            <v>2012_2_V31_10</v>
          </cell>
          <cell r="T320">
            <v>2</v>
          </cell>
          <cell r="U320" t="str">
            <v>V31</v>
          </cell>
          <cell r="V320">
            <v>10</v>
          </cell>
          <cell r="W320">
            <v>2012</v>
          </cell>
          <cell r="X320">
            <v>128.51576342188366</v>
          </cell>
        </row>
        <row r="321">
          <cell r="B321" t="str">
            <v>2012_9_50008_sw</v>
          </cell>
          <cell r="C321">
            <v>9</v>
          </cell>
          <cell r="D321">
            <v>50008</v>
          </cell>
          <cell r="E321" t="str">
            <v>sw</v>
          </cell>
          <cell r="F321">
            <v>2012</v>
          </cell>
          <cell r="G321">
            <v>0</v>
          </cell>
          <cell r="S321" t="str">
            <v>2012_3_V31_10</v>
          </cell>
          <cell r="T321">
            <v>3</v>
          </cell>
          <cell r="U321" t="str">
            <v>V31</v>
          </cell>
          <cell r="V321">
            <v>10</v>
          </cell>
          <cell r="W321">
            <v>2012</v>
          </cell>
          <cell r="X321">
            <v>222.12539746535202</v>
          </cell>
        </row>
        <row r="322">
          <cell r="B322" t="str">
            <v>2012_10_50008_sw</v>
          </cell>
          <cell r="C322">
            <v>10</v>
          </cell>
          <cell r="D322">
            <v>50008</v>
          </cell>
          <cell r="E322" t="str">
            <v>sw</v>
          </cell>
          <cell r="F322">
            <v>2012</v>
          </cell>
          <cell r="G322">
            <v>0</v>
          </cell>
          <cell r="S322" t="str">
            <v>2012_4_V31_10</v>
          </cell>
          <cell r="T322">
            <v>4</v>
          </cell>
          <cell r="U322" t="str">
            <v>V31</v>
          </cell>
          <cell r="V322">
            <v>10</v>
          </cell>
          <cell r="W322">
            <v>2012</v>
          </cell>
          <cell r="X322">
            <v>270.78961936006499</v>
          </cell>
        </row>
        <row r="323">
          <cell r="B323" t="str">
            <v>2012_11_50008_sw</v>
          </cell>
          <cell r="C323">
            <v>11</v>
          </cell>
          <cell r="D323">
            <v>50008</v>
          </cell>
          <cell r="E323" t="str">
            <v>sw</v>
          </cell>
          <cell r="F323">
            <v>2012</v>
          </cell>
          <cell r="G323">
            <v>0</v>
          </cell>
          <cell r="S323" t="str">
            <v>2012_5_V31_10</v>
          </cell>
          <cell r="T323">
            <v>5</v>
          </cell>
          <cell r="U323" t="str">
            <v>V31</v>
          </cell>
          <cell r="V323">
            <v>10</v>
          </cell>
          <cell r="W323">
            <v>2012</v>
          </cell>
          <cell r="X323">
            <v>257.06480697615223</v>
          </cell>
        </row>
        <row r="324">
          <cell r="B324" t="str">
            <v>2012_12_50008_sw</v>
          </cell>
          <cell r="C324">
            <v>12</v>
          </cell>
          <cell r="D324">
            <v>50008</v>
          </cell>
          <cell r="E324" t="str">
            <v>sw</v>
          </cell>
          <cell r="F324">
            <v>2012</v>
          </cell>
          <cell r="G324">
            <v>0</v>
          </cell>
          <cell r="S324" t="str">
            <v>2012_6_V31_10</v>
          </cell>
          <cell r="T324">
            <v>6</v>
          </cell>
          <cell r="U324" t="str">
            <v>V31</v>
          </cell>
          <cell r="V324">
            <v>10</v>
          </cell>
          <cell r="W324">
            <v>2012</v>
          </cell>
          <cell r="X324">
            <v>270.14274745880249</v>
          </cell>
        </row>
        <row r="325">
          <cell r="B325" t="str">
            <v>2012_1_50009_sw</v>
          </cell>
          <cell r="C325">
            <v>1</v>
          </cell>
          <cell r="D325">
            <v>50009</v>
          </cell>
          <cell r="E325" t="str">
            <v>sw</v>
          </cell>
          <cell r="F325">
            <v>2012</v>
          </cell>
          <cell r="G325">
            <v>0</v>
          </cell>
          <cell r="S325" t="str">
            <v>2012_7_V31_10</v>
          </cell>
          <cell r="T325">
            <v>7</v>
          </cell>
          <cell r="U325" t="str">
            <v>V31</v>
          </cell>
          <cell r="V325">
            <v>10</v>
          </cell>
          <cell r="W325">
            <v>2012</v>
          </cell>
          <cell r="X325">
            <v>258.932771893086</v>
          </cell>
        </row>
        <row r="326">
          <cell r="B326" t="str">
            <v>2012_2_50009_sw</v>
          </cell>
          <cell r="C326">
            <v>2</v>
          </cell>
          <cell r="D326">
            <v>50009</v>
          </cell>
          <cell r="E326" t="str">
            <v>sw</v>
          </cell>
          <cell r="F326">
            <v>2012</v>
          </cell>
          <cell r="G326">
            <v>0</v>
          </cell>
          <cell r="S326" t="str">
            <v>2012_8_V31_10</v>
          </cell>
          <cell r="T326">
            <v>8</v>
          </cell>
          <cell r="U326" t="str">
            <v>V31</v>
          </cell>
          <cell r="V326">
            <v>10</v>
          </cell>
          <cell r="W326">
            <v>2012</v>
          </cell>
          <cell r="X326">
            <v>251.01784378246708</v>
          </cell>
        </row>
        <row r="327">
          <cell r="B327" t="str">
            <v>2012_3_50009_sw</v>
          </cell>
          <cell r="C327">
            <v>3</v>
          </cell>
          <cell r="D327">
            <v>50009</v>
          </cell>
          <cell r="E327" t="str">
            <v>sw</v>
          </cell>
          <cell r="F327">
            <v>2012</v>
          </cell>
          <cell r="G327">
            <v>0</v>
          </cell>
          <cell r="S327" t="str">
            <v>2012_9_V31_10</v>
          </cell>
          <cell r="T327">
            <v>9</v>
          </cell>
          <cell r="U327" t="str">
            <v>V31</v>
          </cell>
          <cell r="V327">
            <v>10</v>
          </cell>
          <cell r="W327">
            <v>2012</v>
          </cell>
          <cell r="X327">
            <v>264.92911168978083</v>
          </cell>
        </row>
        <row r="328">
          <cell r="B328" t="str">
            <v>2012_4_50009_sw</v>
          </cell>
          <cell r="C328">
            <v>4</v>
          </cell>
          <cell r="D328">
            <v>50009</v>
          </cell>
          <cell r="E328" t="str">
            <v>sw</v>
          </cell>
          <cell r="F328">
            <v>2012</v>
          </cell>
          <cell r="G328">
            <v>0</v>
          </cell>
          <cell r="S328" t="str">
            <v>2012_10_V31_10</v>
          </cell>
          <cell r="T328">
            <v>10</v>
          </cell>
          <cell r="U328" t="str">
            <v>V31</v>
          </cell>
          <cell r="V328">
            <v>10</v>
          </cell>
          <cell r="W328">
            <v>2012</v>
          </cell>
          <cell r="X328">
            <v>246.72581202979703</v>
          </cell>
        </row>
        <row r="329">
          <cell r="B329" t="str">
            <v>2012_5_50009_sw</v>
          </cell>
          <cell r="C329">
            <v>5</v>
          </cell>
          <cell r="D329">
            <v>50009</v>
          </cell>
          <cell r="E329" t="str">
            <v>sw</v>
          </cell>
          <cell r="F329">
            <v>2012</v>
          </cell>
          <cell r="G329">
            <v>0</v>
          </cell>
          <cell r="S329" t="str">
            <v>2012_11_V31_10</v>
          </cell>
          <cell r="T329">
            <v>11</v>
          </cell>
          <cell r="U329" t="str">
            <v>V31</v>
          </cell>
          <cell r="V329">
            <v>10</v>
          </cell>
          <cell r="W329">
            <v>2012</v>
          </cell>
          <cell r="X329">
            <v>204.99045489462728</v>
          </cell>
        </row>
        <row r="330">
          <cell r="B330" t="str">
            <v>2012_6_50009_sw</v>
          </cell>
          <cell r="C330">
            <v>6</v>
          </cell>
          <cell r="D330">
            <v>50009</v>
          </cell>
          <cell r="E330" t="str">
            <v>sw</v>
          </cell>
          <cell r="F330">
            <v>2012</v>
          </cell>
          <cell r="G330">
            <v>0</v>
          </cell>
          <cell r="S330" t="str">
            <v>2012_12_V31_10</v>
          </cell>
          <cell r="T330">
            <v>12</v>
          </cell>
          <cell r="U330" t="str">
            <v>V31</v>
          </cell>
          <cell r="V330">
            <v>10</v>
          </cell>
          <cell r="W330">
            <v>2012</v>
          </cell>
          <cell r="X330">
            <v>93.406162614640479</v>
          </cell>
        </row>
        <row r="331">
          <cell r="B331" t="str">
            <v>2012_7_50009_sw</v>
          </cell>
          <cell r="C331">
            <v>7</v>
          </cell>
          <cell r="D331">
            <v>50009</v>
          </cell>
          <cell r="E331" t="str">
            <v>sw</v>
          </cell>
          <cell r="F331">
            <v>2012</v>
          </cell>
          <cell r="G331">
            <v>0</v>
          </cell>
          <cell r="S331" t="str">
            <v>2012_1_V32_10</v>
          </cell>
          <cell r="T331">
            <v>1</v>
          </cell>
          <cell r="U331" t="str">
            <v>V32</v>
          </cell>
          <cell r="V331">
            <v>10</v>
          </cell>
          <cell r="W331">
            <v>2012</v>
          </cell>
          <cell r="X331">
            <v>45595.221243428299</v>
          </cell>
        </row>
        <row r="332">
          <cell r="B332" t="str">
            <v>2012_8_50009_sw</v>
          </cell>
          <cell r="C332">
            <v>8</v>
          </cell>
          <cell r="D332">
            <v>50009</v>
          </cell>
          <cell r="E332" t="str">
            <v>sw</v>
          </cell>
          <cell r="F332">
            <v>2012</v>
          </cell>
          <cell r="G332">
            <v>0</v>
          </cell>
          <cell r="S332" t="str">
            <v>2012_2_V32_10</v>
          </cell>
          <cell r="T332">
            <v>2</v>
          </cell>
          <cell r="U332" t="str">
            <v>V32</v>
          </cell>
          <cell r="V332">
            <v>10</v>
          </cell>
          <cell r="W332">
            <v>2012</v>
          </cell>
          <cell r="X332">
            <v>111129.04291058448</v>
          </cell>
        </row>
        <row r="333">
          <cell r="B333" t="str">
            <v>2012_9_50009_sw</v>
          </cell>
          <cell r="C333">
            <v>9</v>
          </cell>
          <cell r="D333">
            <v>50009</v>
          </cell>
          <cell r="E333" t="str">
            <v>sw</v>
          </cell>
          <cell r="F333">
            <v>2012</v>
          </cell>
          <cell r="G333">
            <v>0</v>
          </cell>
          <cell r="S333" t="str">
            <v>2012_3_V32_10</v>
          </cell>
          <cell r="T333">
            <v>3</v>
          </cell>
          <cell r="U333" t="str">
            <v>V32</v>
          </cell>
          <cell r="V333">
            <v>10</v>
          </cell>
          <cell r="W333">
            <v>2012</v>
          </cell>
          <cell r="X333">
            <v>105654.8441346925</v>
          </cell>
        </row>
        <row r="334">
          <cell r="B334" t="str">
            <v>2012_10_50009_sw</v>
          </cell>
          <cell r="C334">
            <v>10</v>
          </cell>
          <cell r="D334">
            <v>50009</v>
          </cell>
          <cell r="E334" t="str">
            <v>sw</v>
          </cell>
          <cell r="F334">
            <v>2012</v>
          </cell>
          <cell r="G334">
            <v>0</v>
          </cell>
          <cell r="S334" t="str">
            <v>2012_4_V32_10</v>
          </cell>
          <cell r="T334">
            <v>4</v>
          </cell>
          <cell r="U334" t="str">
            <v>V32</v>
          </cell>
          <cell r="V334">
            <v>10</v>
          </cell>
          <cell r="W334">
            <v>2012</v>
          </cell>
          <cell r="X334">
            <v>128802.17819865976</v>
          </cell>
        </row>
        <row r="335">
          <cell r="B335" t="str">
            <v>2012_11_50009_sw</v>
          </cell>
          <cell r="C335">
            <v>11</v>
          </cell>
          <cell r="D335">
            <v>50009</v>
          </cell>
          <cell r="E335" t="str">
            <v>sw</v>
          </cell>
          <cell r="F335">
            <v>2012</v>
          </cell>
          <cell r="G335">
            <v>0</v>
          </cell>
          <cell r="S335" t="str">
            <v>2012_5_V32_10</v>
          </cell>
          <cell r="T335">
            <v>5</v>
          </cell>
          <cell r="U335" t="str">
            <v>V32</v>
          </cell>
          <cell r="V335">
            <v>10</v>
          </cell>
          <cell r="W335">
            <v>2012</v>
          </cell>
          <cell r="X335">
            <v>122273.91565080598</v>
          </cell>
        </row>
        <row r="336">
          <cell r="B336" t="str">
            <v>2012_12_50009_sw</v>
          </cell>
          <cell r="C336">
            <v>12</v>
          </cell>
          <cell r="D336">
            <v>50009</v>
          </cell>
          <cell r="E336" t="str">
            <v>sw</v>
          </cell>
          <cell r="F336">
            <v>2012</v>
          </cell>
          <cell r="G336">
            <v>0</v>
          </cell>
          <cell r="S336" t="str">
            <v>2012_6_V32_10</v>
          </cell>
          <cell r="T336">
            <v>6</v>
          </cell>
          <cell r="U336" t="str">
            <v>V32</v>
          </cell>
          <cell r="V336">
            <v>10</v>
          </cell>
          <cell r="W336">
            <v>2012</v>
          </cell>
          <cell r="X336">
            <v>98494.490961257528</v>
          </cell>
        </row>
        <row r="337">
          <cell r="B337" t="str">
            <v>2012_1_50001_sl</v>
          </cell>
          <cell r="C337">
            <v>1</v>
          </cell>
          <cell r="D337">
            <v>50001</v>
          </cell>
          <cell r="E337" t="str">
            <v>sl</v>
          </cell>
          <cell r="F337">
            <v>2012</v>
          </cell>
          <cell r="G337">
            <v>0</v>
          </cell>
          <cell r="S337" t="str">
            <v>2012_7_V32_10</v>
          </cell>
          <cell r="T337">
            <v>7</v>
          </cell>
          <cell r="U337" t="str">
            <v>V32</v>
          </cell>
          <cell r="V337">
            <v>10</v>
          </cell>
          <cell r="W337">
            <v>2012</v>
          </cell>
          <cell r="X337">
            <v>123162.42072226451</v>
          </cell>
        </row>
        <row r="338">
          <cell r="B338" t="str">
            <v>2012_2_50001_sl</v>
          </cell>
          <cell r="C338">
            <v>2</v>
          </cell>
          <cell r="D338">
            <v>50001</v>
          </cell>
          <cell r="E338" t="str">
            <v>sl</v>
          </cell>
          <cell r="F338">
            <v>2012</v>
          </cell>
          <cell r="G338">
            <v>0</v>
          </cell>
          <cell r="S338" t="str">
            <v>2012_8_V32_10</v>
          </cell>
          <cell r="T338">
            <v>8</v>
          </cell>
          <cell r="U338" t="str">
            <v>V32</v>
          </cell>
          <cell r="V338">
            <v>10</v>
          </cell>
          <cell r="W338">
            <v>2012</v>
          </cell>
          <cell r="X338">
            <v>119397.6531386963</v>
          </cell>
        </row>
        <row r="339">
          <cell r="B339" t="str">
            <v>2012_3_50001_sl</v>
          </cell>
          <cell r="C339">
            <v>3</v>
          </cell>
          <cell r="D339">
            <v>50001</v>
          </cell>
          <cell r="E339" t="str">
            <v>sl</v>
          </cell>
          <cell r="F339">
            <v>2012</v>
          </cell>
          <cell r="G339">
            <v>0</v>
          </cell>
          <cell r="S339" t="str">
            <v>2012_9_V32_10</v>
          </cell>
          <cell r="T339">
            <v>9</v>
          </cell>
          <cell r="U339" t="str">
            <v>V32</v>
          </cell>
          <cell r="V339">
            <v>10</v>
          </cell>
          <cell r="W339">
            <v>2012</v>
          </cell>
          <cell r="X339">
            <v>126014.60401074792</v>
          </cell>
        </row>
        <row r="340">
          <cell r="B340" t="str">
            <v>2012_4_50001_sl</v>
          </cell>
          <cell r="C340">
            <v>4</v>
          </cell>
          <cell r="D340">
            <v>50001</v>
          </cell>
          <cell r="E340" t="str">
            <v>sl</v>
          </cell>
          <cell r="F340">
            <v>2012</v>
          </cell>
          <cell r="G340">
            <v>0</v>
          </cell>
          <cell r="S340" t="str">
            <v>2012_10_V32_10</v>
          </cell>
          <cell r="T340">
            <v>10</v>
          </cell>
          <cell r="U340" t="str">
            <v>V32</v>
          </cell>
          <cell r="V340">
            <v>10</v>
          </cell>
          <cell r="W340">
            <v>2012</v>
          </cell>
          <cell r="X340">
            <v>117356.13086783465</v>
          </cell>
        </row>
        <row r="341">
          <cell r="B341" t="str">
            <v>2012_5_50001_sl</v>
          </cell>
          <cell r="C341">
            <v>5</v>
          </cell>
          <cell r="D341">
            <v>50001</v>
          </cell>
          <cell r="E341" t="str">
            <v>sl</v>
          </cell>
          <cell r="F341">
            <v>2012</v>
          </cell>
          <cell r="G341">
            <v>0</v>
          </cell>
          <cell r="S341" t="str">
            <v>2012_11_V32_10</v>
          </cell>
          <cell r="T341">
            <v>11</v>
          </cell>
          <cell r="U341" t="str">
            <v>V32</v>
          </cell>
          <cell r="V341">
            <v>10</v>
          </cell>
          <cell r="W341">
            <v>2012</v>
          </cell>
          <cell r="X341">
            <v>112504.53936439163</v>
          </cell>
        </row>
        <row r="342">
          <cell r="B342" t="str">
            <v>2012_6_50001_sl</v>
          </cell>
          <cell r="C342">
            <v>6</v>
          </cell>
          <cell r="D342">
            <v>50001</v>
          </cell>
          <cell r="E342" t="str">
            <v>sl</v>
          </cell>
          <cell r="F342">
            <v>2012</v>
          </cell>
          <cell r="G342">
            <v>0</v>
          </cell>
          <cell r="S342" t="str">
            <v>2012_12_V32_10</v>
          </cell>
          <cell r="T342">
            <v>12</v>
          </cell>
          <cell r="U342" t="str">
            <v>V32</v>
          </cell>
          <cell r="V342">
            <v>10</v>
          </cell>
          <cell r="W342">
            <v>2012</v>
          </cell>
          <cell r="X342">
            <v>4429.0192156390112</v>
          </cell>
        </row>
        <row r="343">
          <cell r="B343" t="str">
            <v>2012_7_50001_sl</v>
          </cell>
          <cell r="C343">
            <v>7</v>
          </cell>
          <cell r="D343">
            <v>50001</v>
          </cell>
          <cell r="E343" t="str">
            <v>sl</v>
          </cell>
          <cell r="F343">
            <v>2012</v>
          </cell>
          <cell r="G343">
            <v>0</v>
          </cell>
          <cell r="S343" t="str">
            <v>2012_1_V33_10</v>
          </cell>
          <cell r="T343">
            <v>1</v>
          </cell>
          <cell r="U343" t="str">
            <v>V33</v>
          </cell>
          <cell r="V343">
            <v>10</v>
          </cell>
          <cell r="W343">
            <v>2012</v>
          </cell>
          <cell r="X343">
            <v>17252.949323181223</v>
          </cell>
        </row>
        <row r="344">
          <cell r="B344" t="str">
            <v>2012_8_50001_sl</v>
          </cell>
          <cell r="C344">
            <v>8</v>
          </cell>
          <cell r="D344">
            <v>50001</v>
          </cell>
          <cell r="E344" t="str">
            <v>sl</v>
          </cell>
          <cell r="F344">
            <v>2012</v>
          </cell>
          <cell r="G344">
            <v>0</v>
          </cell>
          <cell r="S344" t="str">
            <v>2012_2_V33_10</v>
          </cell>
          <cell r="T344">
            <v>2</v>
          </cell>
          <cell r="U344" t="str">
            <v>V33</v>
          </cell>
          <cell r="V344">
            <v>10</v>
          </cell>
          <cell r="W344">
            <v>2012</v>
          </cell>
          <cell r="X344">
            <v>18450.720109801456</v>
          </cell>
        </row>
        <row r="345">
          <cell r="B345" t="str">
            <v>2012_9_50001_sl</v>
          </cell>
          <cell r="C345">
            <v>9</v>
          </cell>
          <cell r="D345">
            <v>50001</v>
          </cell>
          <cell r="E345" t="str">
            <v>sl</v>
          </cell>
          <cell r="F345">
            <v>2012</v>
          </cell>
          <cell r="G345">
            <v>0</v>
          </cell>
          <cell r="S345" t="str">
            <v>2012_3_V33_10</v>
          </cell>
          <cell r="T345">
            <v>3</v>
          </cell>
          <cell r="U345" t="str">
            <v>V33</v>
          </cell>
          <cell r="V345">
            <v>10</v>
          </cell>
          <cell r="W345">
            <v>2012</v>
          </cell>
          <cell r="X345">
            <v>31890.045460475714</v>
          </cell>
        </row>
        <row r="346">
          <cell r="B346" t="str">
            <v>2012_10_50001_sl</v>
          </cell>
          <cell r="C346">
            <v>10</v>
          </cell>
          <cell r="D346">
            <v>50001</v>
          </cell>
          <cell r="E346" t="str">
            <v>sl</v>
          </cell>
          <cell r="F346">
            <v>2012</v>
          </cell>
          <cell r="G346">
            <v>0</v>
          </cell>
          <cell r="S346" t="str">
            <v>2012_4_V33_10</v>
          </cell>
          <cell r="T346">
            <v>4</v>
          </cell>
          <cell r="U346" t="str">
            <v>V33</v>
          </cell>
          <cell r="V346">
            <v>10</v>
          </cell>
          <cell r="W346">
            <v>2012</v>
          </cell>
          <cell r="X346">
            <v>38876.658725909023</v>
          </cell>
        </row>
        <row r="347">
          <cell r="B347" t="str">
            <v>2012_11_50001_sl</v>
          </cell>
          <cell r="C347">
            <v>11</v>
          </cell>
          <cell r="D347">
            <v>50001</v>
          </cell>
          <cell r="E347" t="str">
            <v>sl</v>
          </cell>
          <cell r="F347">
            <v>2012</v>
          </cell>
          <cell r="G347">
            <v>0</v>
          </cell>
          <cell r="S347" t="str">
            <v>2012_5_V33_10</v>
          </cell>
          <cell r="T347">
            <v>5</v>
          </cell>
          <cell r="U347" t="str">
            <v>V33</v>
          </cell>
          <cell r="V347">
            <v>10</v>
          </cell>
          <cell r="W347">
            <v>2012</v>
          </cell>
          <cell r="X347">
            <v>36906.218173618065</v>
          </cell>
        </row>
        <row r="348">
          <cell r="B348" t="str">
            <v>2012_12_50001_sl</v>
          </cell>
          <cell r="C348">
            <v>12</v>
          </cell>
          <cell r="D348">
            <v>50001</v>
          </cell>
          <cell r="E348" t="str">
            <v>sl</v>
          </cell>
          <cell r="F348">
            <v>2012</v>
          </cell>
          <cell r="G348">
            <v>0</v>
          </cell>
          <cell r="S348" t="str">
            <v>2012_6_V33_10</v>
          </cell>
          <cell r="T348">
            <v>6</v>
          </cell>
          <cell r="U348" t="str">
            <v>V33</v>
          </cell>
          <cell r="V348">
            <v>10</v>
          </cell>
          <cell r="W348">
            <v>2012</v>
          </cell>
          <cell r="X348">
            <v>38783.788776890331</v>
          </cell>
        </row>
        <row r="349">
          <cell r="B349" t="str">
            <v>2012_1_50002_sl</v>
          </cell>
          <cell r="C349">
            <v>1</v>
          </cell>
          <cell r="D349">
            <v>50002</v>
          </cell>
          <cell r="E349" t="str">
            <v>sl</v>
          </cell>
          <cell r="F349">
            <v>2012</v>
          </cell>
          <cell r="G349">
            <v>0</v>
          </cell>
          <cell r="S349" t="str">
            <v>2012_7_V33_10</v>
          </cell>
          <cell r="T349">
            <v>7</v>
          </cell>
          <cell r="U349" t="str">
            <v>V33</v>
          </cell>
          <cell r="V349">
            <v>10</v>
          </cell>
          <cell r="W349">
            <v>2012</v>
          </cell>
          <cell r="X349">
            <v>37174.397710039077</v>
          </cell>
        </row>
        <row r="350">
          <cell r="B350" t="str">
            <v>2012_2_50002_sl</v>
          </cell>
          <cell r="C350">
            <v>2</v>
          </cell>
          <cell r="D350">
            <v>50002</v>
          </cell>
          <cell r="E350" t="str">
            <v>sl</v>
          </cell>
          <cell r="F350">
            <v>2012</v>
          </cell>
          <cell r="G350">
            <v>0</v>
          </cell>
          <cell r="S350" t="str">
            <v>2012_8_V33_10</v>
          </cell>
          <cell r="T350">
            <v>8</v>
          </cell>
          <cell r="U350" t="str">
            <v>V33</v>
          </cell>
          <cell r="V350">
            <v>10</v>
          </cell>
          <cell r="W350">
            <v>2012</v>
          </cell>
          <cell r="X350">
            <v>36038.069221067402</v>
          </cell>
        </row>
        <row r="351">
          <cell r="B351" t="str">
            <v>2012_3_50002_sl</v>
          </cell>
          <cell r="C351">
            <v>3</v>
          </cell>
          <cell r="D351">
            <v>50002</v>
          </cell>
          <cell r="E351" t="str">
            <v>sl</v>
          </cell>
          <cell r="F351">
            <v>2012</v>
          </cell>
          <cell r="G351">
            <v>0</v>
          </cell>
          <cell r="S351" t="str">
            <v>2012_9_V33_10</v>
          </cell>
          <cell r="T351">
            <v>9</v>
          </cell>
          <cell r="U351" t="str">
            <v>V33</v>
          </cell>
          <cell r="V351">
            <v>10</v>
          </cell>
          <cell r="W351">
            <v>2012</v>
          </cell>
          <cell r="X351">
            <v>38035.278774946943</v>
          </cell>
        </row>
        <row r="352">
          <cell r="B352" t="str">
            <v>2012_4_50002_sl</v>
          </cell>
          <cell r="C352">
            <v>4</v>
          </cell>
          <cell r="D352">
            <v>50002</v>
          </cell>
          <cell r="E352" t="str">
            <v>sl</v>
          </cell>
          <cell r="F352">
            <v>2012</v>
          </cell>
          <cell r="G352">
            <v>0</v>
          </cell>
          <cell r="S352" t="str">
            <v>2012_10_V33_10</v>
          </cell>
          <cell r="T352">
            <v>10</v>
          </cell>
          <cell r="U352" t="str">
            <v>V33</v>
          </cell>
          <cell r="V352">
            <v>10</v>
          </cell>
          <cell r="W352">
            <v>2012</v>
          </cell>
          <cell r="X352">
            <v>35421.871842144064</v>
          </cell>
        </row>
        <row r="353">
          <cell r="B353" t="str">
            <v>2012_5_50002_sl</v>
          </cell>
          <cell r="C353">
            <v>5</v>
          </cell>
          <cell r="D353">
            <v>50002</v>
          </cell>
          <cell r="E353" t="str">
            <v>sl</v>
          </cell>
          <cell r="F353">
            <v>2012</v>
          </cell>
          <cell r="G353">
            <v>0</v>
          </cell>
          <cell r="S353" t="str">
            <v>2012_11_V33_10</v>
          </cell>
          <cell r="T353">
            <v>11</v>
          </cell>
          <cell r="U353" t="str">
            <v>V33</v>
          </cell>
          <cell r="V353">
            <v>10</v>
          </cell>
          <cell r="W353">
            <v>2012</v>
          </cell>
          <cell r="X353">
            <v>29430.020160449909</v>
          </cell>
        </row>
        <row r="354">
          <cell r="B354" t="str">
            <v>2012_6_50002_sl</v>
          </cell>
          <cell r="C354">
            <v>6</v>
          </cell>
          <cell r="D354">
            <v>50002</v>
          </cell>
          <cell r="E354" t="str">
            <v>sl</v>
          </cell>
          <cell r="F354">
            <v>2012</v>
          </cell>
          <cell r="G354">
            <v>0</v>
          </cell>
          <cell r="S354" t="str">
            <v>2012_12_V33_10</v>
          </cell>
          <cell r="T354">
            <v>12</v>
          </cell>
          <cell r="U354" t="str">
            <v>V33</v>
          </cell>
          <cell r="V354">
            <v>10</v>
          </cell>
          <cell r="W354">
            <v>2012</v>
          </cell>
          <cell r="X354">
            <v>8410.113413681589</v>
          </cell>
        </row>
        <row r="355">
          <cell r="B355" t="str">
            <v>2012_7_50002_sl</v>
          </cell>
          <cell r="C355">
            <v>7</v>
          </cell>
          <cell r="D355">
            <v>50002</v>
          </cell>
          <cell r="E355" t="str">
            <v>sl</v>
          </cell>
          <cell r="F355">
            <v>2012</v>
          </cell>
          <cell r="G355">
            <v>0</v>
          </cell>
          <cell r="S355" t="str">
            <v>2012_1_V34_10</v>
          </cell>
          <cell r="T355">
            <v>1</v>
          </cell>
          <cell r="U355" t="str">
            <v>V34</v>
          </cell>
          <cell r="V355">
            <v>10</v>
          </cell>
          <cell r="W355">
            <v>2012</v>
          </cell>
          <cell r="X355">
            <v>9246.8552152227294</v>
          </cell>
        </row>
        <row r="356">
          <cell r="B356" t="str">
            <v>2012_8_50002_sl</v>
          </cell>
          <cell r="C356">
            <v>8</v>
          </cell>
          <cell r="D356">
            <v>50002</v>
          </cell>
          <cell r="E356" t="str">
            <v>sl</v>
          </cell>
          <cell r="F356">
            <v>2012</v>
          </cell>
          <cell r="G356">
            <v>0</v>
          </cell>
          <cell r="S356" t="str">
            <v>2012_2_V34_10</v>
          </cell>
          <cell r="T356">
            <v>2</v>
          </cell>
          <cell r="U356" t="str">
            <v>V34</v>
          </cell>
          <cell r="V356">
            <v>10</v>
          </cell>
          <cell r="W356">
            <v>2012</v>
          </cell>
          <cell r="X356">
            <v>13924.087415358446</v>
          </cell>
        </row>
        <row r="357">
          <cell r="B357" t="str">
            <v>2012_9_50002_sl</v>
          </cell>
          <cell r="C357">
            <v>9</v>
          </cell>
          <cell r="D357">
            <v>50002</v>
          </cell>
          <cell r="E357" t="str">
            <v>sl</v>
          </cell>
          <cell r="F357">
            <v>2012</v>
          </cell>
          <cell r="G357">
            <v>0</v>
          </cell>
          <cell r="S357" t="str">
            <v>2012_3_V34_10</v>
          </cell>
          <cell r="T357">
            <v>3</v>
          </cell>
          <cell r="U357" t="str">
            <v>V34</v>
          </cell>
          <cell r="V357">
            <v>10</v>
          </cell>
          <cell r="W357">
            <v>2012</v>
          </cell>
          <cell r="X357">
            <v>24066.257470110031</v>
          </cell>
        </row>
        <row r="358">
          <cell r="B358" t="str">
            <v>2012_10_50002_sl</v>
          </cell>
          <cell r="C358">
            <v>10</v>
          </cell>
          <cell r="D358">
            <v>50002</v>
          </cell>
          <cell r="E358" t="str">
            <v>sl</v>
          </cell>
          <cell r="F358">
            <v>2012</v>
          </cell>
          <cell r="G358">
            <v>0</v>
          </cell>
          <cell r="S358" t="str">
            <v>2012_4_V34_10</v>
          </cell>
          <cell r="T358">
            <v>4</v>
          </cell>
          <cell r="U358" t="str">
            <v>V34</v>
          </cell>
          <cell r="V358">
            <v>10</v>
          </cell>
          <cell r="W358">
            <v>2012</v>
          </cell>
          <cell r="X358">
            <v>29338.800398855547</v>
          </cell>
        </row>
        <row r="359">
          <cell r="B359" t="str">
            <v>2012_11_50002_sl</v>
          </cell>
          <cell r="C359">
            <v>11</v>
          </cell>
          <cell r="D359">
            <v>50002</v>
          </cell>
          <cell r="E359" t="str">
            <v>sl</v>
          </cell>
          <cell r="F359">
            <v>2012</v>
          </cell>
          <cell r="G359">
            <v>0</v>
          </cell>
          <cell r="S359" t="str">
            <v>2012_5_V34_10</v>
          </cell>
          <cell r="T359">
            <v>5</v>
          </cell>
          <cell r="U359" t="str">
            <v>V34</v>
          </cell>
          <cell r="V359">
            <v>10</v>
          </cell>
          <cell r="W359">
            <v>2012</v>
          </cell>
          <cell r="X359">
            <v>27851.780578838247</v>
          </cell>
        </row>
        <row r="360">
          <cell r="B360" t="str">
            <v>2012_12_50002_sl</v>
          </cell>
          <cell r="C360">
            <v>12</v>
          </cell>
          <cell r="D360">
            <v>50002</v>
          </cell>
          <cell r="E360" t="str">
            <v>sl</v>
          </cell>
          <cell r="F360">
            <v>2012</v>
          </cell>
          <cell r="G360">
            <v>0</v>
          </cell>
          <cell r="S360" t="str">
            <v>2012_6_V34_10</v>
          </cell>
          <cell r="T360">
            <v>6</v>
          </cell>
          <cell r="U360" t="str">
            <v>V34</v>
          </cell>
          <cell r="V360">
            <v>10</v>
          </cell>
          <cell r="W360">
            <v>2012</v>
          </cell>
          <cell r="X360">
            <v>29268.714826005234</v>
          </cell>
        </row>
        <row r="361">
          <cell r="B361" t="str">
            <v>2012_1_50003_sl</v>
          </cell>
          <cell r="C361">
            <v>1</v>
          </cell>
          <cell r="D361">
            <v>50003</v>
          </cell>
          <cell r="E361" t="str">
            <v>sl</v>
          </cell>
          <cell r="F361">
            <v>2012</v>
          </cell>
          <cell r="G361">
            <v>0</v>
          </cell>
          <cell r="S361" t="str">
            <v>2012_7_V34_10</v>
          </cell>
          <cell r="T361">
            <v>7</v>
          </cell>
          <cell r="U361" t="str">
            <v>V34</v>
          </cell>
          <cell r="V361">
            <v>10</v>
          </cell>
          <cell r="W361">
            <v>2012</v>
          </cell>
          <cell r="X361">
            <v>28054.165921302625</v>
          </cell>
        </row>
        <row r="362">
          <cell r="B362" t="str">
            <v>2012_2_50003_sl</v>
          </cell>
          <cell r="C362">
            <v>2</v>
          </cell>
          <cell r="D362">
            <v>50003</v>
          </cell>
          <cell r="E362" t="str">
            <v>sl</v>
          </cell>
          <cell r="F362">
            <v>2012</v>
          </cell>
          <cell r="G362">
            <v>0</v>
          </cell>
          <cell r="S362" t="str">
            <v>2012_8_V34_10</v>
          </cell>
          <cell r="T362">
            <v>8</v>
          </cell>
          <cell r="U362" t="str">
            <v>V34</v>
          </cell>
          <cell r="V362">
            <v>10</v>
          </cell>
          <cell r="W362">
            <v>2012</v>
          </cell>
          <cell r="X362">
            <v>27196.620138870072</v>
          </cell>
        </row>
        <row r="363">
          <cell r="B363" t="str">
            <v>2012_3_50003_sl</v>
          </cell>
          <cell r="C363">
            <v>3</v>
          </cell>
          <cell r="D363">
            <v>50003</v>
          </cell>
          <cell r="E363" t="str">
            <v>sl</v>
          </cell>
          <cell r="F363">
            <v>2012</v>
          </cell>
          <cell r="G363">
            <v>0</v>
          </cell>
          <cell r="S363" t="str">
            <v>2012_9_V34_10</v>
          </cell>
          <cell r="T363">
            <v>9</v>
          </cell>
          <cell r="U363" t="str">
            <v>V34</v>
          </cell>
          <cell r="V363">
            <v>10</v>
          </cell>
          <cell r="W363">
            <v>2012</v>
          </cell>
          <cell r="X363">
            <v>28703.841550799396</v>
          </cell>
        </row>
        <row r="364">
          <cell r="B364" t="str">
            <v>2012_4_50003_sl</v>
          </cell>
          <cell r="C364">
            <v>4</v>
          </cell>
          <cell r="D364">
            <v>50003</v>
          </cell>
          <cell r="E364" t="str">
            <v>sl</v>
          </cell>
          <cell r="F364">
            <v>2012</v>
          </cell>
          <cell r="G364">
            <v>0</v>
          </cell>
          <cell r="S364" t="str">
            <v>2012_10_V34_10</v>
          </cell>
          <cell r="T364">
            <v>10</v>
          </cell>
          <cell r="U364" t="str">
            <v>V34</v>
          </cell>
          <cell r="V364">
            <v>10</v>
          </cell>
          <cell r="W364">
            <v>2012</v>
          </cell>
          <cell r="X364">
            <v>26731.598388055831</v>
          </cell>
        </row>
        <row r="365">
          <cell r="B365" t="str">
            <v>2012_5_50003_sl</v>
          </cell>
          <cell r="C365">
            <v>5</v>
          </cell>
          <cell r="D365">
            <v>50003</v>
          </cell>
          <cell r="E365" t="str">
            <v>sl</v>
          </cell>
          <cell r="F365">
            <v>2012</v>
          </cell>
          <cell r="G365">
            <v>0</v>
          </cell>
          <cell r="S365" t="str">
            <v>2012_11_V34_10</v>
          </cell>
          <cell r="T365">
            <v>11</v>
          </cell>
          <cell r="U365" t="str">
            <v>V34</v>
          </cell>
          <cell r="V365">
            <v>10</v>
          </cell>
          <cell r="W365">
            <v>2012</v>
          </cell>
          <cell r="X365">
            <v>22209.765847143168</v>
          </cell>
        </row>
        <row r="366">
          <cell r="B366" t="str">
            <v>2012_6_50003_sl</v>
          </cell>
          <cell r="C366">
            <v>6</v>
          </cell>
          <cell r="D366">
            <v>50003</v>
          </cell>
          <cell r="E366" t="str">
            <v>sl</v>
          </cell>
          <cell r="F366">
            <v>2012</v>
          </cell>
          <cell r="G366">
            <v>0</v>
          </cell>
          <cell r="S366" t="str">
            <v>2012_12_V34_10</v>
          </cell>
          <cell r="T366">
            <v>12</v>
          </cell>
          <cell r="U366" t="str">
            <v>V34</v>
          </cell>
          <cell r="V366">
            <v>10</v>
          </cell>
          <cell r="W366">
            <v>2012</v>
          </cell>
          <cell r="X366">
            <v>10120.124868339493</v>
          </cell>
        </row>
        <row r="367">
          <cell r="B367" t="str">
            <v>2012_7_50003_sl</v>
          </cell>
          <cell r="C367">
            <v>7</v>
          </cell>
          <cell r="D367">
            <v>50003</v>
          </cell>
          <cell r="E367" t="str">
            <v>sl</v>
          </cell>
          <cell r="F367">
            <v>2012</v>
          </cell>
          <cell r="G367">
            <v>0</v>
          </cell>
          <cell r="S367" t="str">
            <v>2012_1_V35_10</v>
          </cell>
          <cell r="T367">
            <v>1</v>
          </cell>
          <cell r="U367" t="str">
            <v>V35</v>
          </cell>
          <cell r="V367">
            <v>10</v>
          </cell>
          <cell r="W367">
            <v>2012</v>
          </cell>
          <cell r="X367">
            <v>50834.064778471104</v>
          </cell>
        </row>
        <row r="368">
          <cell r="B368" t="str">
            <v>2012_8_50003_sl</v>
          </cell>
          <cell r="C368">
            <v>8</v>
          </cell>
          <cell r="D368">
            <v>50003</v>
          </cell>
          <cell r="E368" t="str">
            <v>sl</v>
          </cell>
          <cell r="F368">
            <v>2012</v>
          </cell>
          <cell r="G368">
            <v>0</v>
          </cell>
          <cell r="S368" t="str">
            <v>2012_2_V35_10</v>
          </cell>
          <cell r="T368">
            <v>2</v>
          </cell>
          <cell r="U368" t="str">
            <v>V35</v>
          </cell>
          <cell r="V368">
            <v>10</v>
          </cell>
          <cell r="W368">
            <v>2012</v>
          </cell>
          <cell r="X368">
            <v>66430.511060609831</v>
          </cell>
        </row>
        <row r="369">
          <cell r="B369" t="str">
            <v>2012_9_50003_sl</v>
          </cell>
          <cell r="C369">
            <v>9</v>
          </cell>
          <cell r="D369">
            <v>50003</v>
          </cell>
          <cell r="E369" t="str">
            <v>sl</v>
          </cell>
          <cell r="F369">
            <v>2012</v>
          </cell>
          <cell r="G369">
            <v>0</v>
          </cell>
          <cell r="S369" t="str">
            <v>2012_3_V35_10</v>
          </cell>
          <cell r="T369">
            <v>3</v>
          </cell>
          <cell r="U369" t="str">
            <v>V35</v>
          </cell>
          <cell r="V369">
            <v>10</v>
          </cell>
          <cell r="W369">
            <v>2012</v>
          </cell>
          <cell r="X369">
            <v>80250.044424520893</v>
          </cell>
        </row>
        <row r="370">
          <cell r="B370" t="str">
            <v>2012_10_50003_sl</v>
          </cell>
          <cell r="C370">
            <v>10</v>
          </cell>
          <cell r="D370">
            <v>50003</v>
          </cell>
          <cell r="E370" t="str">
            <v>sl</v>
          </cell>
          <cell r="F370">
            <v>2012</v>
          </cell>
          <cell r="G370">
            <v>0</v>
          </cell>
          <cell r="S370" t="str">
            <v>2012_4_V35_10</v>
          </cell>
          <cell r="T370">
            <v>4</v>
          </cell>
          <cell r="U370" t="str">
            <v>V35</v>
          </cell>
          <cell r="V370">
            <v>10</v>
          </cell>
          <cell r="W370">
            <v>2012</v>
          </cell>
          <cell r="X370">
            <v>97831.581761081601</v>
          </cell>
        </row>
        <row r="371">
          <cell r="B371" t="str">
            <v>2012_11_50003_sl</v>
          </cell>
          <cell r="C371">
            <v>11</v>
          </cell>
          <cell r="D371">
            <v>50003</v>
          </cell>
          <cell r="E371" t="str">
            <v>sl</v>
          </cell>
          <cell r="F371">
            <v>2012</v>
          </cell>
          <cell r="G371">
            <v>0</v>
          </cell>
          <cell r="S371" t="str">
            <v>2012_5_V35_10</v>
          </cell>
          <cell r="T371">
            <v>5</v>
          </cell>
          <cell r="U371" t="str">
            <v>V35</v>
          </cell>
          <cell r="V371">
            <v>10</v>
          </cell>
          <cell r="W371">
            <v>2012</v>
          </cell>
          <cell r="X371">
            <v>92873.045654470872</v>
          </cell>
        </row>
        <row r="372">
          <cell r="B372" t="str">
            <v>2012_12_50003_sl</v>
          </cell>
          <cell r="C372">
            <v>12</v>
          </cell>
          <cell r="D372">
            <v>50003</v>
          </cell>
          <cell r="E372" t="str">
            <v>sl</v>
          </cell>
          <cell r="F372">
            <v>2012</v>
          </cell>
          <cell r="G372">
            <v>0</v>
          </cell>
          <cell r="S372" t="str">
            <v>2012_6_V35_10</v>
          </cell>
          <cell r="T372">
            <v>6</v>
          </cell>
          <cell r="U372" t="str">
            <v>V35</v>
          </cell>
          <cell r="V372">
            <v>10</v>
          </cell>
          <cell r="W372">
            <v>2012</v>
          </cell>
          <cell r="X372">
            <v>77597.87818910995</v>
          </cell>
        </row>
        <row r="373">
          <cell r="B373" t="str">
            <v>2012_1_50004_sl</v>
          </cell>
          <cell r="C373">
            <v>1</v>
          </cell>
          <cell r="D373">
            <v>50004</v>
          </cell>
          <cell r="E373" t="str">
            <v>sl</v>
          </cell>
          <cell r="F373">
            <v>2012</v>
          </cell>
          <cell r="G373">
            <v>0</v>
          </cell>
          <cell r="S373" t="str">
            <v>2012_7_V35_10</v>
          </cell>
          <cell r="T373">
            <v>7</v>
          </cell>
          <cell r="U373" t="str">
            <v>V35</v>
          </cell>
          <cell r="V373">
            <v>10</v>
          </cell>
          <cell r="W373">
            <v>2012</v>
          </cell>
          <cell r="X373">
            <v>93547.908904139389</v>
          </cell>
        </row>
        <row r="374">
          <cell r="B374" t="str">
            <v>2012_2_50004_sl</v>
          </cell>
          <cell r="C374">
            <v>2</v>
          </cell>
          <cell r="D374">
            <v>50004</v>
          </cell>
          <cell r="E374" t="str">
            <v>sl</v>
          </cell>
          <cell r="F374">
            <v>2012</v>
          </cell>
          <cell r="G374">
            <v>0</v>
          </cell>
          <cell r="S374" t="str">
            <v>2012_8_V35_10</v>
          </cell>
          <cell r="T374">
            <v>8</v>
          </cell>
          <cell r="U374" t="str">
            <v>V35</v>
          </cell>
          <cell r="V374">
            <v>10</v>
          </cell>
          <cell r="W374">
            <v>2012</v>
          </cell>
          <cell r="X374">
            <v>90688.382979855334</v>
          </cell>
        </row>
        <row r="375">
          <cell r="B375" t="str">
            <v>2012_3_50004_sl</v>
          </cell>
          <cell r="C375">
            <v>3</v>
          </cell>
          <cell r="D375">
            <v>50004</v>
          </cell>
          <cell r="E375" t="str">
            <v>sl</v>
          </cell>
          <cell r="F375">
            <v>2012</v>
          </cell>
          <cell r="G375">
            <v>0</v>
          </cell>
          <cell r="S375" t="str">
            <v>2012_9_V35_10</v>
          </cell>
          <cell r="T375">
            <v>9</v>
          </cell>
          <cell r="U375" t="str">
            <v>V35</v>
          </cell>
          <cell r="V375">
            <v>10</v>
          </cell>
          <cell r="W375">
            <v>2012</v>
          </cell>
          <cell r="X375">
            <v>95714.282225516668</v>
          </cell>
        </row>
        <row r="376">
          <cell r="B376" t="str">
            <v>2012_4_50004_sl</v>
          </cell>
          <cell r="C376">
            <v>4</v>
          </cell>
          <cell r="D376">
            <v>50004</v>
          </cell>
          <cell r="E376" t="str">
            <v>sl</v>
          </cell>
          <cell r="F376">
            <v>2012</v>
          </cell>
          <cell r="G376">
            <v>0</v>
          </cell>
          <cell r="S376" t="str">
            <v>2012_10_V35_10</v>
          </cell>
          <cell r="T376">
            <v>10</v>
          </cell>
          <cell r="U376" t="str">
            <v>V35</v>
          </cell>
          <cell r="V376">
            <v>10</v>
          </cell>
          <cell r="W376">
            <v>2012</v>
          </cell>
          <cell r="X376">
            <v>89137.746525161056</v>
          </cell>
        </row>
        <row r="377">
          <cell r="B377" t="str">
            <v>2012_5_50004_sl</v>
          </cell>
          <cell r="C377">
            <v>5</v>
          </cell>
          <cell r="D377">
            <v>50004</v>
          </cell>
          <cell r="E377" t="str">
            <v>sl</v>
          </cell>
          <cell r="F377">
            <v>2012</v>
          </cell>
          <cell r="G377">
            <v>0</v>
          </cell>
          <cell r="S377" t="str">
            <v>2012_11_V35_10</v>
          </cell>
          <cell r="T377">
            <v>11</v>
          </cell>
          <cell r="U377" t="str">
            <v>V35</v>
          </cell>
          <cell r="V377">
            <v>10</v>
          </cell>
          <cell r="W377">
            <v>2012</v>
          </cell>
          <cell r="X377">
            <v>84059.487566983851</v>
          </cell>
        </row>
        <row r="378">
          <cell r="B378" t="str">
            <v>2012_6_50004_sl</v>
          </cell>
          <cell r="C378">
            <v>6</v>
          </cell>
          <cell r="D378">
            <v>50004</v>
          </cell>
          <cell r="E378" t="str">
            <v>sl</v>
          </cell>
          <cell r="F378">
            <v>2012</v>
          </cell>
          <cell r="G378">
            <v>0</v>
          </cell>
          <cell r="S378" t="str">
            <v>2012_12_V35_10</v>
          </cell>
          <cell r="T378">
            <v>12</v>
          </cell>
          <cell r="U378" t="str">
            <v>V35</v>
          </cell>
          <cell r="V378">
            <v>10</v>
          </cell>
          <cell r="W378">
            <v>2012</v>
          </cell>
          <cell r="X378">
            <v>3746.0226740535218</v>
          </cell>
        </row>
        <row r="379">
          <cell r="B379" t="str">
            <v>2012_7_50004_sl</v>
          </cell>
          <cell r="C379">
            <v>7</v>
          </cell>
          <cell r="D379">
            <v>50004</v>
          </cell>
          <cell r="E379" t="str">
            <v>sl</v>
          </cell>
          <cell r="F379">
            <v>2012</v>
          </cell>
          <cell r="G379">
            <v>0</v>
          </cell>
          <cell r="S379" t="str">
            <v>2012_1_V36_10</v>
          </cell>
          <cell r="T379">
            <v>1</v>
          </cell>
          <cell r="U379" t="str">
            <v>V36</v>
          </cell>
          <cell r="V379">
            <v>10</v>
          </cell>
          <cell r="W379">
            <v>2012</v>
          </cell>
          <cell r="X379">
            <v>1407.2394801416262</v>
          </cell>
        </row>
        <row r="380">
          <cell r="B380" t="str">
            <v>2012_8_50004_sl</v>
          </cell>
          <cell r="C380">
            <v>8</v>
          </cell>
          <cell r="D380">
            <v>50004</v>
          </cell>
          <cell r="E380" t="str">
            <v>sl</v>
          </cell>
          <cell r="F380">
            <v>2012</v>
          </cell>
          <cell r="G380">
            <v>0</v>
          </cell>
          <cell r="S380" t="str">
            <v>2012_2_V36_10</v>
          </cell>
          <cell r="T380">
            <v>2</v>
          </cell>
          <cell r="U380" t="str">
            <v>V36</v>
          </cell>
          <cell r="V380">
            <v>10</v>
          </cell>
          <cell r="W380">
            <v>2012</v>
          </cell>
          <cell r="X380">
            <v>2119.0475118046511</v>
          </cell>
        </row>
        <row r="381">
          <cell r="B381" t="str">
            <v>2012_9_50004_sl</v>
          </cell>
          <cell r="C381">
            <v>9</v>
          </cell>
          <cell r="D381">
            <v>50004</v>
          </cell>
          <cell r="E381" t="str">
            <v>sl</v>
          </cell>
          <cell r="F381">
            <v>2012</v>
          </cell>
          <cell r="G381">
            <v>0</v>
          </cell>
          <cell r="S381" t="str">
            <v>2012_3_V36_10</v>
          </cell>
          <cell r="T381">
            <v>3</v>
          </cell>
          <cell r="U381" t="str">
            <v>V36</v>
          </cell>
          <cell r="V381">
            <v>10</v>
          </cell>
          <cell r="W381">
            <v>2012</v>
          </cell>
          <cell r="X381">
            <v>3662.5411410614829</v>
          </cell>
        </row>
        <row r="382">
          <cell r="B382" t="str">
            <v>2012_10_50004_sl</v>
          </cell>
          <cell r="C382">
            <v>10</v>
          </cell>
          <cell r="D382">
            <v>50004</v>
          </cell>
          <cell r="E382" t="str">
            <v>sl</v>
          </cell>
          <cell r="F382">
            <v>2012</v>
          </cell>
          <cell r="G382">
            <v>0</v>
          </cell>
          <cell r="S382" t="str">
            <v>2012_4_V36_10</v>
          </cell>
          <cell r="T382">
            <v>4</v>
          </cell>
          <cell r="U382" t="str">
            <v>V36</v>
          </cell>
          <cell r="V382">
            <v>10</v>
          </cell>
          <cell r="W382">
            <v>2012</v>
          </cell>
          <cell r="X382">
            <v>4464.9469749775835</v>
          </cell>
        </row>
        <row r="383">
          <cell r="B383" t="str">
            <v>2012_11_50004_sl</v>
          </cell>
          <cell r="C383">
            <v>11</v>
          </cell>
          <cell r="D383">
            <v>50004</v>
          </cell>
          <cell r="E383" t="str">
            <v>sl</v>
          </cell>
          <cell r="F383">
            <v>2012</v>
          </cell>
          <cell r="G383">
            <v>0</v>
          </cell>
          <cell r="S383" t="str">
            <v>2012_5_V36_10</v>
          </cell>
          <cell r="T383">
            <v>5</v>
          </cell>
          <cell r="U383" t="str">
            <v>V36</v>
          </cell>
          <cell r="V383">
            <v>10</v>
          </cell>
          <cell r="W383">
            <v>2012</v>
          </cell>
          <cell r="X383">
            <v>4238.6437670462547</v>
          </cell>
        </row>
        <row r="384">
          <cell r="B384" t="str">
            <v>2012_12_50004_sl</v>
          </cell>
          <cell r="C384">
            <v>12</v>
          </cell>
          <cell r="D384">
            <v>50004</v>
          </cell>
          <cell r="E384" t="str">
            <v>sl</v>
          </cell>
          <cell r="F384">
            <v>2012</v>
          </cell>
          <cell r="G384">
            <v>0</v>
          </cell>
          <cell r="S384" t="str">
            <v>2012_6_V36_10</v>
          </cell>
          <cell r="T384">
            <v>6</v>
          </cell>
          <cell r="U384" t="str">
            <v>V36</v>
          </cell>
          <cell r="V384">
            <v>10</v>
          </cell>
          <cell r="W384">
            <v>2012</v>
          </cell>
          <cell r="X384">
            <v>4454.280950387847</v>
          </cell>
        </row>
        <row r="385">
          <cell r="B385" t="str">
            <v>2012_1_50005_sl</v>
          </cell>
          <cell r="C385">
            <v>1</v>
          </cell>
          <cell r="D385">
            <v>50005</v>
          </cell>
          <cell r="E385" t="str">
            <v>sl</v>
          </cell>
          <cell r="F385">
            <v>2012</v>
          </cell>
          <cell r="G385">
            <v>0</v>
          </cell>
          <cell r="S385" t="str">
            <v>2012_7_V36_10</v>
          </cell>
          <cell r="T385">
            <v>7</v>
          </cell>
          <cell r="U385" t="str">
            <v>V36</v>
          </cell>
          <cell r="V385">
            <v>10</v>
          </cell>
          <cell r="W385">
            <v>2012</v>
          </cell>
          <cell r="X385">
            <v>4269.4439296408837</v>
          </cell>
        </row>
        <row r="386">
          <cell r="B386" t="str">
            <v>2012_2_50005_sl</v>
          </cell>
          <cell r="C386">
            <v>2</v>
          </cell>
          <cell r="D386">
            <v>50005</v>
          </cell>
          <cell r="E386" t="str">
            <v>sl</v>
          </cell>
          <cell r="F386">
            <v>2012</v>
          </cell>
          <cell r="G386">
            <v>0</v>
          </cell>
          <cell r="S386" t="str">
            <v>2012_8_V36_10</v>
          </cell>
          <cell r="T386">
            <v>8</v>
          </cell>
          <cell r="U386" t="str">
            <v>V36</v>
          </cell>
          <cell r="V386">
            <v>10</v>
          </cell>
          <cell r="W386">
            <v>2012</v>
          </cell>
          <cell r="X386">
            <v>4138.9376923331602</v>
          </cell>
        </row>
        <row r="387">
          <cell r="B387" t="str">
            <v>2012_3_50005_sl</v>
          </cell>
          <cell r="C387">
            <v>3</v>
          </cell>
          <cell r="D387">
            <v>50005</v>
          </cell>
          <cell r="E387" t="str">
            <v>sl</v>
          </cell>
          <cell r="F387">
            <v>2012</v>
          </cell>
          <cell r="G387">
            <v>0</v>
          </cell>
          <cell r="S387" t="str">
            <v>2012_9_V36_10</v>
          </cell>
          <cell r="T387">
            <v>9</v>
          </cell>
          <cell r="U387" t="str">
            <v>V36</v>
          </cell>
          <cell r="V387">
            <v>10</v>
          </cell>
          <cell r="W387">
            <v>2012</v>
          </cell>
          <cell r="X387">
            <v>4368.3152944275453</v>
          </cell>
        </row>
        <row r="388">
          <cell r="B388" t="str">
            <v>2012_4_50005_sl</v>
          </cell>
          <cell r="C388">
            <v>4</v>
          </cell>
          <cell r="D388">
            <v>50005</v>
          </cell>
          <cell r="E388" t="str">
            <v>sl</v>
          </cell>
          <cell r="F388">
            <v>2012</v>
          </cell>
          <cell r="G388">
            <v>0</v>
          </cell>
          <cell r="S388" t="str">
            <v>2012_10_V36_10</v>
          </cell>
          <cell r="T388">
            <v>10</v>
          </cell>
          <cell r="U388" t="str">
            <v>V36</v>
          </cell>
          <cell r="V388">
            <v>10</v>
          </cell>
          <cell r="W388">
            <v>2012</v>
          </cell>
          <cell r="X388">
            <v>4068.1680142491919</v>
          </cell>
        </row>
        <row r="389">
          <cell r="B389" t="str">
            <v>2012_5_50005_sl</v>
          </cell>
          <cell r="C389">
            <v>5</v>
          </cell>
          <cell r="D389">
            <v>50005</v>
          </cell>
          <cell r="E389" t="str">
            <v>sl</v>
          </cell>
          <cell r="F389">
            <v>2012</v>
          </cell>
          <cell r="G389">
            <v>0</v>
          </cell>
          <cell r="S389" t="str">
            <v>2012_11_V36_10</v>
          </cell>
          <cell r="T389">
            <v>11</v>
          </cell>
          <cell r="U389" t="str">
            <v>V36</v>
          </cell>
          <cell r="V389">
            <v>10</v>
          </cell>
          <cell r="W389">
            <v>2012</v>
          </cell>
          <cell r="X389">
            <v>3380.0095943265155</v>
          </cell>
        </row>
        <row r="390">
          <cell r="B390" t="str">
            <v>2012_6_50005_sl</v>
          </cell>
          <cell r="C390">
            <v>6</v>
          </cell>
          <cell r="D390">
            <v>50005</v>
          </cell>
          <cell r="E390" t="str">
            <v>sl</v>
          </cell>
          <cell r="F390">
            <v>2012</v>
          </cell>
          <cell r="G390">
            <v>0</v>
          </cell>
          <cell r="S390" t="str">
            <v>2012_12_V36_10</v>
          </cell>
          <cell r="T390">
            <v>12</v>
          </cell>
          <cell r="U390" t="str">
            <v>V36</v>
          </cell>
          <cell r="V390">
            <v>10</v>
          </cell>
          <cell r="W390">
            <v>2012</v>
          </cell>
          <cell r="X390">
            <v>1540.1386663052001</v>
          </cell>
        </row>
        <row r="391">
          <cell r="B391" t="str">
            <v>2012_7_50005_sl</v>
          </cell>
          <cell r="C391">
            <v>7</v>
          </cell>
          <cell r="D391">
            <v>50005</v>
          </cell>
          <cell r="E391" t="str">
            <v>sl</v>
          </cell>
          <cell r="F391">
            <v>2012</v>
          </cell>
          <cell r="G391">
            <v>0</v>
          </cell>
          <cell r="S391" t="str">
            <v>2012_1_V37_10</v>
          </cell>
          <cell r="T391">
            <v>1</v>
          </cell>
          <cell r="U391" t="str">
            <v>V37</v>
          </cell>
          <cell r="V391">
            <v>10</v>
          </cell>
          <cell r="W391">
            <v>2012</v>
          </cell>
          <cell r="X391">
            <v>6056.711762759488</v>
          </cell>
        </row>
        <row r="392">
          <cell r="B392" t="str">
            <v>2012_8_50005_sl</v>
          </cell>
          <cell r="C392">
            <v>8</v>
          </cell>
          <cell r="D392">
            <v>50005</v>
          </cell>
          <cell r="E392" t="str">
            <v>sl</v>
          </cell>
          <cell r="F392">
            <v>2012</v>
          </cell>
          <cell r="G392">
            <v>0</v>
          </cell>
          <cell r="S392" t="str">
            <v>2012_2_V37_10</v>
          </cell>
          <cell r="T392">
            <v>2</v>
          </cell>
          <cell r="U392" t="str">
            <v>V37</v>
          </cell>
          <cell r="V392">
            <v>10</v>
          </cell>
          <cell r="W392">
            <v>2012</v>
          </cell>
          <cell r="X392">
            <v>9120.3097779077216</v>
          </cell>
        </row>
        <row r="393">
          <cell r="B393" t="str">
            <v>2012_9_50005_sl</v>
          </cell>
          <cell r="C393">
            <v>9</v>
          </cell>
          <cell r="D393">
            <v>50005</v>
          </cell>
          <cell r="E393" t="str">
            <v>sl</v>
          </cell>
          <cell r="F393">
            <v>2012</v>
          </cell>
          <cell r="G393">
            <v>0</v>
          </cell>
          <cell r="S393" t="str">
            <v>2012_3_V37_10</v>
          </cell>
          <cell r="T393">
            <v>3</v>
          </cell>
          <cell r="U393" t="str">
            <v>V37</v>
          </cell>
          <cell r="V393">
            <v>10</v>
          </cell>
          <cell r="W393">
            <v>2012</v>
          </cell>
          <cell r="X393">
            <v>15763.454851639832</v>
          </cell>
        </row>
        <row r="394">
          <cell r="B394" t="str">
            <v>2012_10_50005_sl</v>
          </cell>
          <cell r="C394">
            <v>10</v>
          </cell>
          <cell r="D394">
            <v>50005</v>
          </cell>
          <cell r="E394" t="str">
            <v>sl</v>
          </cell>
          <cell r="F394">
            <v>2012</v>
          </cell>
          <cell r="G394">
            <v>0</v>
          </cell>
          <cell r="S394" t="str">
            <v>2012_4_V37_10</v>
          </cell>
          <cell r="T394">
            <v>4</v>
          </cell>
          <cell r="U394" t="str">
            <v>V37</v>
          </cell>
          <cell r="V394">
            <v>10</v>
          </cell>
          <cell r="W394">
            <v>2012</v>
          </cell>
          <cell r="X394">
            <v>19216.982784424508</v>
          </cell>
        </row>
        <row r="395">
          <cell r="B395" t="str">
            <v>2012_11_50005_sl</v>
          </cell>
          <cell r="C395">
            <v>11</v>
          </cell>
          <cell r="D395">
            <v>50005</v>
          </cell>
          <cell r="E395" t="str">
            <v>sl</v>
          </cell>
          <cell r="F395">
            <v>2012</v>
          </cell>
          <cell r="G395">
            <v>0</v>
          </cell>
          <cell r="S395" t="str">
            <v>2012_5_V37_10</v>
          </cell>
          <cell r="T395">
            <v>5</v>
          </cell>
          <cell r="U395" t="str">
            <v>V37</v>
          </cell>
          <cell r="V395">
            <v>10</v>
          </cell>
          <cell r="W395">
            <v>2012</v>
          </cell>
          <cell r="X395">
            <v>18242.981329256454</v>
          </cell>
        </row>
        <row r="396">
          <cell r="B396" t="str">
            <v>2012_12_50005_sl</v>
          </cell>
          <cell r="C396">
            <v>12</v>
          </cell>
          <cell r="D396">
            <v>50005</v>
          </cell>
          <cell r="E396" t="str">
            <v>sl</v>
          </cell>
          <cell r="F396">
            <v>2012</v>
          </cell>
          <cell r="G396">
            <v>0</v>
          </cell>
          <cell r="S396" t="str">
            <v>2012_6_V37_10</v>
          </cell>
          <cell r="T396">
            <v>6</v>
          </cell>
          <cell r="U396" t="str">
            <v>V37</v>
          </cell>
          <cell r="V396">
            <v>10</v>
          </cell>
          <cell r="W396">
            <v>2012</v>
          </cell>
          <cell r="X396">
            <v>19171.076570516962</v>
          </cell>
        </row>
        <row r="397">
          <cell r="B397" t="str">
            <v>2012_1_50006_sl</v>
          </cell>
          <cell r="C397">
            <v>1</v>
          </cell>
          <cell r="D397">
            <v>50006</v>
          </cell>
          <cell r="E397" t="str">
            <v>sl</v>
          </cell>
          <cell r="F397">
            <v>2012</v>
          </cell>
          <cell r="G397">
            <v>0</v>
          </cell>
          <cell r="S397" t="str">
            <v>2012_7_V37_10</v>
          </cell>
          <cell r="T397">
            <v>7</v>
          </cell>
          <cell r="U397" t="str">
            <v>V37</v>
          </cell>
          <cell r="V397">
            <v>10</v>
          </cell>
          <cell r="W397">
            <v>2012</v>
          </cell>
          <cell r="X397">
            <v>18375.544201258181</v>
          </cell>
        </row>
        <row r="398">
          <cell r="B398" t="str">
            <v>2012_2_50006_sl</v>
          </cell>
          <cell r="C398">
            <v>2</v>
          </cell>
          <cell r="D398">
            <v>50006</v>
          </cell>
          <cell r="E398" t="str">
            <v>sl</v>
          </cell>
          <cell r="F398">
            <v>2012</v>
          </cell>
          <cell r="G398">
            <v>0</v>
          </cell>
          <cell r="S398" t="str">
            <v>2012_8_V37_10</v>
          </cell>
          <cell r="T398">
            <v>8</v>
          </cell>
          <cell r="U398" t="str">
            <v>V37</v>
          </cell>
          <cell r="V398">
            <v>10</v>
          </cell>
          <cell r="W398">
            <v>2012</v>
          </cell>
          <cell r="X398">
            <v>17813.849710896364</v>
          </cell>
        </row>
        <row r="399">
          <cell r="B399" t="str">
            <v>2012_3_50006_sl</v>
          </cell>
          <cell r="C399">
            <v>3</v>
          </cell>
          <cell r="D399">
            <v>50006</v>
          </cell>
          <cell r="E399" t="str">
            <v>sl</v>
          </cell>
          <cell r="F399">
            <v>2012</v>
          </cell>
          <cell r="G399">
            <v>0</v>
          </cell>
          <cell r="S399" t="str">
            <v>2012_9_V37_10</v>
          </cell>
          <cell r="T399">
            <v>9</v>
          </cell>
          <cell r="U399" t="str">
            <v>V37</v>
          </cell>
          <cell r="V399">
            <v>10</v>
          </cell>
          <cell r="W399">
            <v>2012</v>
          </cell>
          <cell r="X399">
            <v>18801.08325594927</v>
          </cell>
        </row>
        <row r="400">
          <cell r="B400" t="str">
            <v>2012_4_50006_sl</v>
          </cell>
          <cell r="C400">
            <v>4</v>
          </cell>
          <cell r="D400">
            <v>50006</v>
          </cell>
          <cell r="E400" t="str">
            <v>sl</v>
          </cell>
          <cell r="F400">
            <v>2012</v>
          </cell>
          <cell r="G400">
            <v>0</v>
          </cell>
          <cell r="S400" t="str">
            <v>2012_10_V37_10</v>
          </cell>
          <cell r="T400">
            <v>10</v>
          </cell>
          <cell r="U400" t="str">
            <v>V37</v>
          </cell>
          <cell r="V400">
            <v>10</v>
          </cell>
          <cell r="W400">
            <v>2012</v>
          </cell>
          <cell r="X400">
            <v>17509.259378016606</v>
          </cell>
        </row>
        <row r="401">
          <cell r="B401" t="str">
            <v>2012_5_50006_sl</v>
          </cell>
          <cell r="C401">
            <v>5</v>
          </cell>
          <cell r="D401">
            <v>50006</v>
          </cell>
          <cell r="E401" t="str">
            <v>sl</v>
          </cell>
          <cell r="F401">
            <v>2012</v>
          </cell>
          <cell r="G401">
            <v>0</v>
          </cell>
          <cell r="S401" t="str">
            <v>2012_11_V37_10</v>
          </cell>
          <cell r="T401">
            <v>11</v>
          </cell>
          <cell r="U401" t="str">
            <v>V37</v>
          </cell>
          <cell r="V401">
            <v>10</v>
          </cell>
          <cell r="W401">
            <v>2012</v>
          </cell>
          <cell r="X401">
            <v>14547.448502608118</v>
          </cell>
        </row>
        <row r="402">
          <cell r="B402" t="str">
            <v>2012_6_50006_sl</v>
          </cell>
          <cell r="C402">
            <v>6</v>
          </cell>
          <cell r="D402">
            <v>50006</v>
          </cell>
          <cell r="E402" t="str">
            <v>sl</v>
          </cell>
          <cell r="F402">
            <v>2012</v>
          </cell>
          <cell r="G402">
            <v>0</v>
          </cell>
          <cell r="S402" t="str">
            <v>2012_12_V37_10</v>
          </cell>
          <cell r="T402">
            <v>12</v>
          </cell>
          <cell r="U402" t="str">
            <v>V37</v>
          </cell>
          <cell r="V402">
            <v>10</v>
          </cell>
          <cell r="W402">
            <v>2012</v>
          </cell>
          <cell r="X402">
            <v>6628.7054251438522</v>
          </cell>
        </row>
        <row r="403">
          <cell r="B403" t="str">
            <v>2012_7_50006_sl</v>
          </cell>
          <cell r="C403">
            <v>7</v>
          </cell>
          <cell r="D403">
            <v>50006</v>
          </cell>
          <cell r="E403" t="str">
            <v>sl</v>
          </cell>
          <cell r="F403">
            <v>2012</v>
          </cell>
          <cell r="G403">
            <v>0</v>
          </cell>
          <cell r="S403" t="str">
            <v>2012_1_V38_10</v>
          </cell>
          <cell r="T403">
            <v>1</v>
          </cell>
          <cell r="U403" t="str">
            <v>V38</v>
          </cell>
          <cell r="V403">
            <v>10</v>
          </cell>
          <cell r="W403">
            <v>2012</v>
          </cell>
          <cell r="X403">
            <v>3017.676183680871</v>
          </cell>
        </row>
        <row r="404">
          <cell r="B404" t="str">
            <v>2012_8_50006_sl</v>
          </cell>
          <cell r="C404">
            <v>8</v>
          </cell>
          <cell r="D404">
            <v>50006</v>
          </cell>
          <cell r="E404" t="str">
            <v>sl</v>
          </cell>
          <cell r="F404">
            <v>2012</v>
          </cell>
          <cell r="G404">
            <v>0</v>
          </cell>
          <cell r="S404" t="str">
            <v>2012_2_V38_10</v>
          </cell>
          <cell r="T404">
            <v>2</v>
          </cell>
          <cell r="U404" t="str">
            <v>V38</v>
          </cell>
          <cell r="V404">
            <v>10</v>
          </cell>
          <cell r="W404">
            <v>2012</v>
          </cell>
          <cell r="X404">
            <v>4544.0732005454729</v>
          </cell>
        </row>
        <row r="405">
          <cell r="B405" t="str">
            <v>2012_9_50006_sl</v>
          </cell>
          <cell r="C405">
            <v>9</v>
          </cell>
          <cell r="D405">
            <v>50006</v>
          </cell>
          <cell r="E405" t="str">
            <v>sl</v>
          </cell>
          <cell r="F405">
            <v>2012</v>
          </cell>
          <cell r="G405">
            <v>0</v>
          </cell>
          <cell r="S405" t="str">
            <v>2012_3_V38_10</v>
          </cell>
          <cell r="T405">
            <v>3</v>
          </cell>
          <cell r="U405" t="str">
            <v>V38</v>
          </cell>
          <cell r="V405">
            <v>10</v>
          </cell>
          <cell r="W405">
            <v>2012</v>
          </cell>
          <cell r="X405">
            <v>7853.9319917461935</v>
          </cell>
        </row>
        <row r="406">
          <cell r="B406" t="str">
            <v>2012_10_50006_sl</v>
          </cell>
          <cell r="C406">
            <v>10</v>
          </cell>
          <cell r="D406">
            <v>50006</v>
          </cell>
          <cell r="E406" t="str">
            <v>sl</v>
          </cell>
          <cell r="F406">
            <v>2012</v>
          </cell>
          <cell r="G406">
            <v>0</v>
          </cell>
          <cell r="S406" t="str">
            <v>2012_4_V38_10</v>
          </cell>
          <cell r="T406">
            <v>4</v>
          </cell>
          <cell r="U406" t="str">
            <v>V38</v>
          </cell>
          <cell r="V406">
            <v>10</v>
          </cell>
          <cell r="W406">
            <v>2012</v>
          </cell>
          <cell r="X406">
            <v>9574.606410581815</v>
          </cell>
        </row>
        <row r="407">
          <cell r="B407" t="str">
            <v>2012_11_50006_sl</v>
          </cell>
          <cell r="C407">
            <v>11</v>
          </cell>
          <cell r="D407">
            <v>50006</v>
          </cell>
          <cell r="E407" t="str">
            <v>sl</v>
          </cell>
          <cell r="F407">
            <v>2012</v>
          </cell>
          <cell r="G407">
            <v>0</v>
          </cell>
          <cell r="S407" t="str">
            <v>2012_5_V38_10</v>
          </cell>
          <cell r="T407">
            <v>5</v>
          </cell>
          <cell r="U407" t="str">
            <v>V38</v>
          </cell>
          <cell r="V407">
            <v>10</v>
          </cell>
          <cell r="W407">
            <v>2012</v>
          </cell>
          <cell r="X407">
            <v>9089.3231233362003</v>
          </cell>
        </row>
        <row r="408">
          <cell r="B408" t="str">
            <v>2012_12_50006_sl</v>
          </cell>
          <cell r="C408">
            <v>12</v>
          </cell>
          <cell r="D408">
            <v>50006</v>
          </cell>
          <cell r="E408" t="str">
            <v>sl</v>
          </cell>
          <cell r="F408">
            <v>2012</v>
          </cell>
          <cell r="G408">
            <v>0</v>
          </cell>
          <cell r="S408" t="str">
            <v>2012_6_V38_10</v>
          </cell>
          <cell r="T408">
            <v>6</v>
          </cell>
          <cell r="U408" t="str">
            <v>V38</v>
          </cell>
          <cell r="V408">
            <v>10</v>
          </cell>
          <cell r="W408">
            <v>2012</v>
          </cell>
          <cell r="X408">
            <v>9551.734249280782</v>
          </cell>
        </row>
        <row r="409">
          <cell r="B409" t="str">
            <v>2012_1_50007_sl</v>
          </cell>
          <cell r="C409">
            <v>1</v>
          </cell>
          <cell r="D409">
            <v>50007</v>
          </cell>
          <cell r="E409" t="str">
            <v>sl</v>
          </cell>
          <cell r="F409">
            <v>2012</v>
          </cell>
          <cell r="G409">
            <v>0</v>
          </cell>
          <cell r="S409" t="str">
            <v>2012_7_V38_10</v>
          </cell>
          <cell r="T409">
            <v>7</v>
          </cell>
          <cell r="U409" t="str">
            <v>V38</v>
          </cell>
          <cell r="V409">
            <v>10</v>
          </cell>
          <cell r="W409">
            <v>2012</v>
          </cell>
          <cell r="X409">
            <v>9155.3708134606659</v>
          </cell>
        </row>
        <row r="410">
          <cell r="B410" t="str">
            <v>2012_2_50007_sl</v>
          </cell>
          <cell r="C410">
            <v>2</v>
          </cell>
          <cell r="D410">
            <v>50007</v>
          </cell>
          <cell r="E410" t="str">
            <v>sl</v>
          </cell>
          <cell r="F410">
            <v>2012</v>
          </cell>
          <cell r="G410">
            <v>0</v>
          </cell>
          <cell r="S410" t="str">
            <v>2012_8_V38_10</v>
          </cell>
          <cell r="T410">
            <v>8</v>
          </cell>
          <cell r="U410" t="str">
            <v>V38</v>
          </cell>
          <cell r="V410">
            <v>10</v>
          </cell>
          <cell r="W410">
            <v>2012</v>
          </cell>
          <cell r="X410">
            <v>8875.5139947010539</v>
          </cell>
        </row>
        <row r="411">
          <cell r="B411" t="str">
            <v>2012_3_50007_sl</v>
          </cell>
          <cell r="C411">
            <v>3</v>
          </cell>
          <cell r="D411">
            <v>50007</v>
          </cell>
          <cell r="E411" t="str">
            <v>sl</v>
          </cell>
          <cell r="F411">
            <v>2012</v>
          </cell>
          <cell r="G411">
            <v>0</v>
          </cell>
          <cell r="S411" t="str">
            <v>2012_9_V38_10</v>
          </cell>
          <cell r="T411">
            <v>9</v>
          </cell>
          <cell r="U411" t="str">
            <v>V38</v>
          </cell>
          <cell r="V411">
            <v>10</v>
          </cell>
          <cell r="W411">
            <v>2012</v>
          </cell>
          <cell r="X411">
            <v>9367.3899949681781</v>
          </cell>
        </row>
        <row r="412">
          <cell r="B412" t="str">
            <v>2012_4_50007_sl</v>
          </cell>
          <cell r="C412">
            <v>4</v>
          </cell>
          <cell r="D412">
            <v>50007</v>
          </cell>
          <cell r="E412" t="str">
            <v>sl</v>
          </cell>
          <cell r="F412">
            <v>2012</v>
          </cell>
          <cell r="G412">
            <v>0</v>
          </cell>
          <cell r="S412" t="str">
            <v>2012_10_V38_10</v>
          </cell>
          <cell r="T412">
            <v>10</v>
          </cell>
          <cell r="U412" t="str">
            <v>V38</v>
          </cell>
          <cell r="V412">
            <v>10</v>
          </cell>
          <cell r="W412">
            <v>2012</v>
          </cell>
          <cell r="X412">
            <v>8723.7559072579243</v>
          </cell>
        </row>
        <row r="413">
          <cell r="B413" t="str">
            <v>2012_5_50007_sl</v>
          </cell>
          <cell r="C413">
            <v>5</v>
          </cell>
          <cell r="D413">
            <v>50007</v>
          </cell>
          <cell r="E413" t="str">
            <v>sl</v>
          </cell>
          <cell r="F413">
            <v>2012</v>
          </cell>
          <cell r="G413">
            <v>0</v>
          </cell>
          <cell r="S413" t="str">
            <v>2012_11_V38_10</v>
          </cell>
          <cell r="T413">
            <v>11</v>
          </cell>
          <cell r="U413" t="str">
            <v>V38</v>
          </cell>
          <cell r="V413">
            <v>10</v>
          </cell>
          <cell r="W413">
            <v>2012</v>
          </cell>
          <cell r="X413">
            <v>7248.0729807164398</v>
          </cell>
        </row>
        <row r="414">
          <cell r="B414" t="str">
            <v>2012_6_50007_sl</v>
          </cell>
          <cell r="C414">
            <v>6</v>
          </cell>
          <cell r="D414">
            <v>50007</v>
          </cell>
          <cell r="E414" t="str">
            <v>sl</v>
          </cell>
          <cell r="F414">
            <v>2012</v>
          </cell>
          <cell r="G414">
            <v>0</v>
          </cell>
          <cell r="S414" t="str">
            <v>2012_12_V38_10</v>
          </cell>
          <cell r="T414">
            <v>12</v>
          </cell>
          <cell r="U414" t="str">
            <v>V38</v>
          </cell>
          <cell r="V414">
            <v>10</v>
          </cell>
          <cell r="W414">
            <v>2012</v>
          </cell>
          <cell r="X414">
            <v>3302.6644280954056</v>
          </cell>
        </row>
        <row r="415">
          <cell r="B415" t="str">
            <v>2012_7_50007_sl</v>
          </cell>
          <cell r="C415">
            <v>7</v>
          </cell>
          <cell r="D415">
            <v>50007</v>
          </cell>
          <cell r="E415" t="str">
            <v>sl</v>
          </cell>
          <cell r="F415">
            <v>2012</v>
          </cell>
          <cell r="G415">
            <v>0</v>
          </cell>
          <cell r="S415" t="str">
            <v>2012_1_V39_10</v>
          </cell>
          <cell r="T415">
            <v>1</v>
          </cell>
          <cell r="U415" t="str">
            <v>V39</v>
          </cell>
          <cell r="V415">
            <v>10</v>
          </cell>
          <cell r="W415">
            <v>2012</v>
          </cell>
          <cell r="X415">
            <v>6694.7651890337902</v>
          </cell>
        </row>
        <row r="416">
          <cell r="B416" t="str">
            <v>2012_8_50007_sl</v>
          </cell>
          <cell r="C416">
            <v>8</v>
          </cell>
          <cell r="D416">
            <v>50007</v>
          </cell>
          <cell r="E416" t="str">
            <v>sl</v>
          </cell>
          <cell r="F416">
            <v>2012</v>
          </cell>
          <cell r="G416">
            <v>0</v>
          </cell>
          <cell r="S416" t="str">
            <v>2012_2_V39_10</v>
          </cell>
          <cell r="T416">
            <v>2</v>
          </cell>
          <cell r="U416" t="str">
            <v>V39</v>
          </cell>
          <cell r="V416">
            <v>10</v>
          </cell>
          <cell r="W416">
            <v>2012</v>
          </cell>
          <cell r="X416">
            <v>10081.102553000223</v>
          </cell>
        </row>
        <row r="417">
          <cell r="B417" t="str">
            <v>2012_9_50007_sl</v>
          </cell>
          <cell r="C417">
            <v>9</v>
          </cell>
          <cell r="D417">
            <v>50007</v>
          </cell>
          <cell r="E417" t="str">
            <v>sl</v>
          </cell>
          <cell r="F417">
            <v>2012</v>
          </cell>
          <cell r="G417">
            <v>0</v>
          </cell>
          <cell r="S417" t="str">
            <v>2012_3_V39_10</v>
          </cell>
          <cell r="T417">
            <v>3</v>
          </cell>
          <cell r="U417" t="str">
            <v>V39</v>
          </cell>
          <cell r="V417">
            <v>10</v>
          </cell>
          <cell r="W417">
            <v>2012</v>
          </cell>
          <cell r="X417">
            <v>17424.079753728067</v>
          </cell>
        </row>
        <row r="418">
          <cell r="B418" t="str">
            <v>2012_10_50007_sl</v>
          </cell>
          <cell r="C418">
            <v>10</v>
          </cell>
          <cell r="D418">
            <v>50007</v>
          </cell>
          <cell r="E418" t="str">
            <v>sl</v>
          </cell>
          <cell r="F418">
            <v>2012</v>
          </cell>
          <cell r="G418">
            <v>0</v>
          </cell>
          <cell r="S418" t="str">
            <v>2012_4_V39_10</v>
          </cell>
          <cell r="T418">
            <v>4</v>
          </cell>
          <cell r="U418" t="str">
            <v>V39</v>
          </cell>
          <cell r="V418">
            <v>10</v>
          </cell>
          <cell r="W418">
            <v>2012</v>
          </cell>
          <cell r="X418">
            <v>21241.424790010427</v>
          </cell>
        </row>
        <row r="419">
          <cell r="B419" t="str">
            <v>2012_11_50007_sl</v>
          </cell>
          <cell r="C419">
            <v>11</v>
          </cell>
          <cell r="D419">
            <v>50007</v>
          </cell>
          <cell r="E419" t="str">
            <v>sl</v>
          </cell>
          <cell r="F419">
            <v>2012</v>
          </cell>
          <cell r="G419">
            <v>0</v>
          </cell>
          <cell r="S419" t="str">
            <v>2012_5_V39_10</v>
          </cell>
          <cell r="T419">
            <v>5</v>
          </cell>
          <cell r="U419" t="str">
            <v>V39</v>
          </cell>
          <cell r="V419">
            <v>10</v>
          </cell>
          <cell r="W419">
            <v>2012</v>
          </cell>
          <cell r="X419">
            <v>20164.815684023128</v>
          </cell>
        </row>
        <row r="420">
          <cell r="B420" t="str">
            <v>2012_12_50007_sl</v>
          </cell>
          <cell r="C420">
            <v>12</v>
          </cell>
          <cell r="D420">
            <v>50007</v>
          </cell>
          <cell r="E420" t="str">
            <v>sl</v>
          </cell>
          <cell r="F420">
            <v>2012</v>
          </cell>
          <cell r="G420">
            <v>0</v>
          </cell>
          <cell r="S420" t="str">
            <v>2012_6_V39_10</v>
          </cell>
          <cell r="T420">
            <v>6</v>
          </cell>
          <cell r="U420" t="str">
            <v>V39</v>
          </cell>
          <cell r="V420">
            <v>10</v>
          </cell>
          <cell r="W420">
            <v>2012</v>
          </cell>
          <cell r="X420">
            <v>21190.682516832083</v>
          </cell>
        </row>
        <row r="421">
          <cell r="B421" t="str">
            <v>2012_1_50008_sl</v>
          </cell>
          <cell r="C421">
            <v>1</v>
          </cell>
          <cell r="D421">
            <v>50008</v>
          </cell>
          <cell r="E421" t="str">
            <v>sl</v>
          </cell>
          <cell r="F421">
            <v>2012</v>
          </cell>
          <cell r="G421">
            <v>0</v>
          </cell>
          <cell r="S421" t="str">
            <v>2012_7_V39_10</v>
          </cell>
          <cell r="T421">
            <v>7</v>
          </cell>
          <cell r="U421" t="str">
            <v>V39</v>
          </cell>
          <cell r="V421">
            <v>10</v>
          </cell>
          <cell r="W421">
            <v>2012</v>
          </cell>
          <cell r="X421">
            <v>20311.343591507888</v>
          </cell>
        </row>
        <row r="422">
          <cell r="B422" t="str">
            <v>2012_2_50008_sl</v>
          </cell>
          <cell r="C422">
            <v>2</v>
          </cell>
          <cell r="D422">
            <v>50008</v>
          </cell>
          <cell r="E422" t="str">
            <v>sl</v>
          </cell>
          <cell r="F422">
            <v>2012</v>
          </cell>
          <cell r="G422">
            <v>0</v>
          </cell>
          <cell r="S422" t="str">
            <v>2012_8_V39_10</v>
          </cell>
          <cell r="T422">
            <v>8</v>
          </cell>
          <cell r="U422" t="str">
            <v>V39</v>
          </cell>
          <cell r="V422">
            <v>10</v>
          </cell>
          <cell r="W422">
            <v>2012</v>
          </cell>
          <cell r="X422">
            <v>19690.476548755723</v>
          </cell>
        </row>
        <row r="423">
          <cell r="B423" t="str">
            <v>2012_3_50008_sl</v>
          </cell>
          <cell r="C423">
            <v>3</v>
          </cell>
          <cell r="D423">
            <v>50008</v>
          </cell>
          <cell r="E423" t="str">
            <v>sl</v>
          </cell>
          <cell r="F423">
            <v>2012</v>
          </cell>
          <cell r="G423">
            <v>0</v>
          </cell>
          <cell r="S423" t="str">
            <v>2012_9_V39_10</v>
          </cell>
          <cell r="T423">
            <v>9</v>
          </cell>
          <cell r="U423" t="str">
            <v>V39</v>
          </cell>
          <cell r="V423">
            <v>10</v>
          </cell>
          <cell r="W423">
            <v>2012</v>
          </cell>
          <cell r="X423">
            <v>20781.711699073549</v>
          </cell>
        </row>
        <row r="424">
          <cell r="B424" t="str">
            <v>2012_4_50008_sl</v>
          </cell>
          <cell r="C424">
            <v>4</v>
          </cell>
          <cell r="D424">
            <v>50008</v>
          </cell>
          <cell r="E424" t="str">
            <v>sl</v>
          </cell>
          <cell r="F424">
            <v>2012</v>
          </cell>
          <cell r="G424">
            <v>0</v>
          </cell>
          <cell r="S424" t="str">
            <v>2012_10_V39_10</v>
          </cell>
          <cell r="T424">
            <v>10</v>
          </cell>
          <cell r="U424" t="str">
            <v>V39</v>
          </cell>
          <cell r="V424">
            <v>10</v>
          </cell>
          <cell r="W424">
            <v>2012</v>
          </cell>
          <cell r="X424">
            <v>19353.798688333551</v>
          </cell>
        </row>
        <row r="425">
          <cell r="B425" t="str">
            <v>2012_5_50008_sl</v>
          </cell>
          <cell r="C425">
            <v>5</v>
          </cell>
          <cell r="D425">
            <v>50008</v>
          </cell>
          <cell r="E425" t="str">
            <v>sl</v>
          </cell>
          <cell r="F425">
            <v>2012</v>
          </cell>
          <cell r="G425">
            <v>0</v>
          </cell>
          <cell r="S425" t="str">
            <v>2012_11_V39_10</v>
          </cell>
          <cell r="T425">
            <v>11</v>
          </cell>
          <cell r="U425" t="str">
            <v>V39</v>
          </cell>
          <cell r="V425">
            <v>10</v>
          </cell>
          <cell r="W425">
            <v>2012</v>
          </cell>
          <cell r="X425">
            <v>16079.971383705095</v>
          </cell>
        </row>
        <row r="426">
          <cell r="B426" t="str">
            <v>2012_6_50008_sl</v>
          </cell>
          <cell r="C426">
            <v>6</v>
          </cell>
          <cell r="D426">
            <v>50008</v>
          </cell>
          <cell r="E426" t="str">
            <v>sl</v>
          </cell>
          <cell r="F426">
            <v>2012</v>
          </cell>
          <cell r="G426">
            <v>0</v>
          </cell>
          <cell r="S426" t="str">
            <v>2012_12_V39_10</v>
          </cell>
          <cell r="T426">
            <v>12</v>
          </cell>
          <cell r="U426" t="str">
            <v>V39</v>
          </cell>
          <cell r="V426">
            <v>10</v>
          </cell>
          <cell r="W426">
            <v>2012</v>
          </cell>
          <cell r="X426">
            <v>7327.0163856028812</v>
          </cell>
        </row>
        <row r="427">
          <cell r="B427" t="str">
            <v>2012_7_50008_sl</v>
          </cell>
          <cell r="C427">
            <v>7</v>
          </cell>
          <cell r="D427">
            <v>50008</v>
          </cell>
          <cell r="E427" t="str">
            <v>sl</v>
          </cell>
          <cell r="F427">
            <v>2012</v>
          </cell>
          <cell r="G427">
            <v>0</v>
          </cell>
          <cell r="S427" t="str">
            <v>2012_1_V44_10</v>
          </cell>
          <cell r="T427">
            <v>1</v>
          </cell>
          <cell r="U427" t="str">
            <v>V44</v>
          </cell>
          <cell r="V427">
            <v>10</v>
          </cell>
          <cell r="W427">
            <v>2012</v>
          </cell>
          <cell r="X427">
            <v>5120.8915420225112</v>
          </cell>
        </row>
        <row r="428">
          <cell r="B428" t="str">
            <v>2012_8_50008_sl</v>
          </cell>
          <cell r="C428">
            <v>8</v>
          </cell>
          <cell r="D428">
            <v>50008</v>
          </cell>
          <cell r="E428" t="str">
            <v>sl</v>
          </cell>
          <cell r="F428">
            <v>2012</v>
          </cell>
          <cell r="G428">
            <v>0</v>
          </cell>
          <cell r="S428" t="str">
            <v>2012_2_V44_10</v>
          </cell>
          <cell r="T428">
            <v>2</v>
          </cell>
          <cell r="U428" t="str">
            <v>V44</v>
          </cell>
          <cell r="V428">
            <v>10</v>
          </cell>
          <cell r="W428">
            <v>2012</v>
          </cell>
          <cell r="X428">
            <v>7711.1341981765536</v>
          </cell>
        </row>
        <row r="429">
          <cell r="B429" t="str">
            <v>2012_9_50008_sl</v>
          </cell>
          <cell r="C429">
            <v>9</v>
          </cell>
          <cell r="D429">
            <v>50008</v>
          </cell>
          <cell r="E429" t="str">
            <v>sl</v>
          </cell>
          <cell r="F429">
            <v>2012</v>
          </cell>
          <cell r="G429">
            <v>0</v>
          </cell>
          <cell r="S429" t="str">
            <v>2012_3_V44_10</v>
          </cell>
          <cell r="T429">
            <v>3</v>
          </cell>
          <cell r="U429" t="str">
            <v>V44</v>
          </cell>
          <cell r="V429">
            <v>10</v>
          </cell>
          <cell r="W429">
            <v>2012</v>
          </cell>
          <cell r="X429">
            <v>13327.849464316943</v>
          </cell>
        </row>
        <row r="430">
          <cell r="B430" t="str">
            <v>2012_10_50008_sl</v>
          </cell>
          <cell r="C430">
            <v>10</v>
          </cell>
          <cell r="D430">
            <v>50008</v>
          </cell>
          <cell r="E430" t="str">
            <v>sl</v>
          </cell>
          <cell r="F430">
            <v>2012</v>
          </cell>
          <cell r="G430">
            <v>0</v>
          </cell>
          <cell r="S430" t="str">
            <v>2012_4_V44_10</v>
          </cell>
          <cell r="T430">
            <v>4</v>
          </cell>
          <cell r="U430" t="str">
            <v>V44</v>
          </cell>
          <cell r="V430">
            <v>10</v>
          </cell>
          <cell r="W430">
            <v>2012</v>
          </cell>
          <cell r="X430">
            <v>16247.77411549074</v>
          </cell>
        </row>
        <row r="431">
          <cell r="B431" t="str">
            <v>2012_11_50008_sl</v>
          </cell>
          <cell r="C431">
            <v>11</v>
          </cell>
          <cell r="D431">
            <v>50008</v>
          </cell>
          <cell r="E431" t="str">
            <v>sl</v>
          </cell>
          <cell r="F431">
            <v>2012</v>
          </cell>
          <cell r="G431">
            <v>0</v>
          </cell>
          <cell r="S431" t="str">
            <v>2012_5_V44_10</v>
          </cell>
          <cell r="T431">
            <v>5</v>
          </cell>
          <cell r="U431" t="str">
            <v>V44</v>
          </cell>
          <cell r="V431">
            <v>10</v>
          </cell>
          <cell r="W431">
            <v>2012</v>
          </cell>
          <cell r="X431">
            <v>15424.265253082012</v>
          </cell>
        </row>
        <row r="432">
          <cell r="B432" t="str">
            <v>2012_12_50008_sl</v>
          </cell>
          <cell r="C432">
            <v>12</v>
          </cell>
          <cell r="D432">
            <v>50008</v>
          </cell>
          <cell r="E432" t="str">
            <v>sl</v>
          </cell>
          <cell r="F432">
            <v>2012</v>
          </cell>
          <cell r="G432">
            <v>0</v>
          </cell>
          <cell r="S432" t="str">
            <v>2012_6_V44_10</v>
          </cell>
          <cell r="T432">
            <v>6</v>
          </cell>
          <cell r="U432" t="str">
            <v>V44</v>
          </cell>
          <cell r="V432">
            <v>10</v>
          </cell>
          <cell r="W432">
            <v>2012</v>
          </cell>
          <cell r="X432">
            <v>16208.960853157414</v>
          </cell>
        </row>
        <row r="433">
          <cell r="B433" t="str">
            <v>2012_1_50009_sl</v>
          </cell>
          <cell r="C433">
            <v>1</v>
          </cell>
          <cell r="D433">
            <v>50009</v>
          </cell>
          <cell r="E433" t="str">
            <v>sl</v>
          </cell>
          <cell r="F433">
            <v>2012</v>
          </cell>
          <cell r="G433">
            <v>0</v>
          </cell>
          <cell r="S433" t="str">
            <v>2012_7_V44_10</v>
          </cell>
          <cell r="T433">
            <v>7</v>
          </cell>
          <cell r="U433" t="str">
            <v>V44</v>
          </cell>
          <cell r="V433">
            <v>10</v>
          </cell>
          <cell r="W433">
            <v>2012</v>
          </cell>
          <cell r="X433">
            <v>15536.345886371146</v>
          </cell>
        </row>
        <row r="434">
          <cell r="B434" t="str">
            <v>2012_2_50009_sl</v>
          </cell>
          <cell r="C434">
            <v>2</v>
          </cell>
          <cell r="D434">
            <v>50009</v>
          </cell>
          <cell r="E434" t="str">
            <v>sl</v>
          </cell>
          <cell r="F434">
            <v>2012</v>
          </cell>
          <cell r="G434">
            <v>0</v>
          </cell>
          <cell r="S434" t="str">
            <v>2012_8_V44_10</v>
          </cell>
          <cell r="T434">
            <v>8</v>
          </cell>
          <cell r="U434" t="str">
            <v>V44</v>
          </cell>
          <cell r="V434">
            <v>10</v>
          </cell>
          <cell r="W434">
            <v>2012</v>
          </cell>
          <cell r="X434">
            <v>15061.43859714194</v>
          </cell>
        </row>
        <row r="435">
          <cell r="B435" t="str">
            <v>2012_3_50009_sl</v>
          </cell>
          <cell r="C435">
            <v>3</v>
          </cell>
          <cell r="D435">
            <v>50009</v>
          </cell>
          <cell r="E435" t="str">
            <v>sl</v>
          </cell>
          <cell r="F435">
            <v>2012</v>
          </cell>
          <cell r="G435">
            <v>0</v>
          </cell>
          <cell r="S435" t="str">
            <v>2012_9_V44_10</v>
          </cell>
          <cell r="T435">
            <v>9</v>
          </cell>
          <cell r="U435" t="str">
            <v>V44</v>
          </cell>
          <cell r="V435">
            <v>10</v>
          </cell>
          <cell r="W435">
            <v>2012</v>
          </cell>
          <cell r="X435">
            <v>15896.135064282218</v>
          </cell>
        </row>
        <row r="436">
          <cell r="B436" t="str">
            <v>2012_4_50009_sl</v>
          </cell>
          <cell r="C436">
            <v>4</v>
          </cell>
          <cell r="D436">
            <v>50009</v>
          </cell>
          <cell r="E436" t="str">
            <v>sl</v>
          </cell>
          <cell r="F436">
            <v>2012</v>
          </cell>
          <cell r="G436">
            <v>0</v>
          </cell>
          <cell r="S436" t="str">
            <v>2012_10_V44_10</v>
          </cell>
          <cell r="T436">
            <v>10</v>
          </cell>
          <cell r="U436" t="str">
            <v>V44</v>
          </cell>
          <cell r="V436">
            <v>10</v>
          </cell>
          <cell r="W436">
            <v>2012</v>
          </cell>
          <cell r="X436">
            <v>14803.91040023875</v>
          </cell>
        </row>
        <row r="437">
          <cell r="B437" t="str">
            <v>2012_5_50009_sl</v>
          </cell>
          <cell r="C437">
            <v>5</v>
          </cell>
          <cell r="D437">
            <v>50009</v>
          </cell>
          <cell r="E437" t="str">
            <v>sl</v>
          </cell>
          <cell r="F437">
            <v>2012</v>
          </cell>
          <cell r="G437">
            <v>0</v>
          </cell>
          <cell r="S437" t="str">
            <v>2012_11_V44_10</v>
          </cell>
          <cell r="T437">
            <v>11</v>
          </cell>
          <cell r="U437" t="str">
            <v>V44</v>
          </cell>
          <cell r="V437">
            <v>10</v>
          </cell>
          <cell r="W437">
            <v>2012</v>
          </cell>
          <cell r="X437">
            <v>12299.727791747027</v>
          </cell>
        </row>
        <row r="438">
          <cell r="B438" t="str">
            <v>2012_6_50009_sl</v>
          </cell>
          <cell r="C438">
            <v>6</v>
          </cell>
          <cell r="D438">
            <v>50009</v>
          </cell>
          <cell r="E438" t="str">
            <v>sl</v>
          </cell>
          <cell r="F438">
            <v>2012</v>
          </cell>
          <cell r="G438">
            <v>0</v>
          </cell>
          <cell r="S438" t="str">
            <v>2012_12_V44_10</v>
          </cell>
          <cell r="T438">
            <v>12</v>
          </cell>
          <cell r="U438" t="str">
            <v>V44</v>
          </cell>
          <cell r="V438">
            <v>10</v>
          </cell>
          <cell r="W438">
            <v>2012</v>
          </cell>
          <cell r="X438">
            <v>5604.5066821394039</v>
          </cell>
        </row>
        <row r="439">
          <cell r="B439" t="str">
            <v>2012_7_50009_sl</v>
          </cell>
          <cell r="C439">
            <v>7</v>
          </cell>
          <cell r="D439">
            <v>50009</v>
          </cell>
          <cell r="E439" t="str">
            <v>sl</v>
          </cell>
          <cell r="F439">
            <v>2012</v>
          </cell>
          <cell r="G439">
            <v>0</v>
          </cell>
          <cell r="S439" t="str">
            <v>2012_1_V48_10</v>
          </cell>
          <cell r="T439">
            <v>1</v>
          </cell>
          <cell r="U439" t="str">
            <v>V48</v>
          </cell>
          <cell r="V439">
            <v>10</v>
          </cell>
          <cell r="W439">
            <v>2012</v>
          </cell>
          <cell r="X439">
            <v>1689.5994170043432</v>
          </cell>
        </row>
        <row r="440">
          <cell r="B440" t="str">
            <v>2012_8_50009_sl</v>
          </cell>
          <cell r="C440">
            <v>8</v>
          </cell>
          <cell r="D440">
            <v>50009</v>
          </cell>
          <cell r="E440" t="str">
            <v>sl</v>
          </cell>
          <cell r="F440">
            <v>2012</v>
          </cell>
          <cell r="G440">
            <v>0</v>
          </cell>
          <cell r="S440" t="str">
            <v>2012_2_V48_10</v>
          </cell>
          <cell r="T440">
            <v>2</v>
          </cell>
          <cell r="U440" t="str">
            <v>V48</v>
          </cell>
          <cell r="V440">
            <v>10</v>
          </cell>
          <cell r="W440">
            <v>2012</v>
          </cell>
          <cell r="X440">
            <v>2544.2303823008956</v>
          </cell>
        </row>
        <row r="441">
          <cell r="B441" t="str">
            <v>2012_9_50009_sl</v>
          </cell>
          <cell r="C441">
            <v>9</v>
          </cell>
          <cell r="D441">
            <v>50009</v>
          </cell>
          <cell r="E441" t="str">
            <v>sl</v>
          </cell>
          <cell r="F441">
            <v>2012</v>
          </cell>
          <cell r="G441">
            <v>0</v>
          </cell>
          <cell r="S441" t="str">
            <v>2012_3_V48_10</v>
          </cell>
          <cell r="T441">
            <v>3</v>
          </cell>
          <cell r="U441" t="str">
            <v>V48</v>
          </cell>
          <cell r="V441">
            <v>10</v>
          </cell>
          <cell r="W441">
            <v>2012</v>
          </cell>
          <cell r="X441">
            <v>4397.4230854219031</v>
          </cell>
        </row>
        <row r="442">
          <cell r="B442" t="str">
            <v>2012_10_50009_sl</v>
          </cell>
          <cell r="C442">
            <v>10</v>
          </cell>
          <cell r="D442">
            <v>50009</v>
          </cell>
          <cell r="E442" t="str">
            <v>sl</v>
          </cell>
          <cell r="F442">
            <v>2012</v>
          </cell>
          <cell r="G442">
            <v>0</v>
          </cell>
          <cell r="S442" t="str">
            <v>2012_4_V48_10</v>
          </cell>
          <cell r="T442">
            <v>4</v>
          </cell>
          <cell r="U442" t="str">
            <v>V48</v>
          </cell>
          <cell r="V442">
            <v>10</v>
          </cell>
          <cell r="W442">
            <v>2012</v>
          </cell>
          <cell r="X442">
            <v>5360.8301304325369</v>
          </cell>
        </row>
        <row r="443">
          <cell r="B443" t="str">
            <v>2012_11_50009_sl</v>
          </cell>
          <cell r="C443">
            <v>11</v>
          </cell>
          <cell r="D443">
            <v>50009</v>
          </cell>
          <cell r="E443" t="str">
            <v>sl</v>
          </cell>
          <cell r="F443">
            <v>2012</v>
          </cell>
          <cell r="G443">
            <v>0</v>
          </cell>
          <cell r="S443" t="str">
            <v>2012_5_V48_10</v>
          </cell>
          <cell r="T443">
            <v>5</v>
          </cell>
          <cell r="U443" t="str">
            <v>V48</v>
          </cell>
          <cell r="V443">
            <v>10</v>
          </cell>
          <cell r="W443">
            <v>2012</v>
          </cell>
          <cell r="X443">
            <v>5089.1196123702539</v>
          </cell>
        </row>
        <row r="444">
          <cell r="B444" t="str">
            <v>2012_12_50009_sl</v>
          </cell>
          <cell r="C444">
            <v>12</v>
          </cell>
          <cell r="D444">
            <v>50009</v>
          </cell>
          <cell r="E444" t="str">
            <v>sl</v>
          </cell>
          <cell r="F444">
            <v>2012</v>
          </cell>
          <cell r="G444">
            <v>0</v>
          </cell>
          <cell r="S444" t="str">
            <v>2012_6_V48_10</v>
          </cell>
          <cell r="T444">
            <v>6</v>
          </cell>
          <cell r="U444" t="str">
            <v>V48</v>
          </cell>
          <cell r="V444">
            <v>10</v>
          </cell>
          <cell r="W444">
            <v>2012</v>
          </cell>
          <cell r="X444">
            <v>5348.0239882066608</v>
          </cell>
        </row>
        <row r="445">
          <cell r="B445" t="str">
            <v>2012_1_50001_cp</v>
          </cell>
          <cell r="C445">
            <v>1</v>
          </cell>
          <cell r="D445">
            <v>50001</v>
          </cell>
          <cell r="E445" t="str">
            <v>cp</v>
          </cell>
          <cell r="F445">
            <v>2012</v>
          </cell>
          <cell r="G445">
            <v>0</v>
          </cell>
          <cell r="S445" t="str">
            <v>2012_7_V48_10</v>
          </cell>
          <cell r="T445">
            <v>7</v>
          </cell>
          <cell r="U445" t="str">
            <v>V48</v>
          </cell>
          <cell r="V445">
            <v>10</v>
          </cell>
          <cell r="W445">
            <v>2012</v>
          </cell>
          <cell r="X445">
            <v>5126.0997692645769</v>
          </cell>
        </row>
        <row r="446">
          <cell r="B446" t="str">
            <v>2012_2_50001_cp</v>
          </cell>
          <cell r="C446">
            <v>2</v>
          </cell>
          <cell r="D446">
            <v>50001</v>
          </cell>
          <cell r="E446" t="str">
            <v>cp</v>
          </cell>
          <cell r="F446">
            <v>2012</v>
          </cell>
          <cell r="G446">
            <v>0</v>
          </cell>
          <cell r="S446" t="str">
            <v>2012_8_V48_10</v>
          </cell>
          <cell r="T446">
            <v>8</v>
          </cell>
          <cell r="U446" t="str">
            <v>V48</v>
          </cell>
          <cell r="V446">
            <v>10</v>
          </cell>
          <cell r="W446">
            <v>2012</v>
          </cell>
          <cell r="X446">
            <v>4969.4077025749802</v>
          </cell>
        </row>
        <row r="447">
          <cell r="B447" t="str">
            <v>2012_3_50001_cp</v>
          </cell>
          <cell r="C447">
            <v>3</v>
          </cell>
          <cell r="D447">
            <v>50001</v>
          </cell>
          <cell r="E447" t="str">
            <v>cp</v>
          </cell>
          <cell r="F447">
            <v>2012</v>
          </cell>
          <cell r="G447">
            <v>0</v>
          </cell>
          <cell r="S447" t="str">
            <v>2012_9_V48_10</v>
          </cell>
          <cell r="T447">
            <v>9</v>
          </cell>
          <cell r="U447" t="str">
            <v>V48</v>
          </cell>
          <cell r="V447">
            <v>10</v>
          </cell>
          <cell r="W447">
            <v>2012</v>
          </cell>
          <cell r="X447">
            <v>5244.8094861672953</v>
          </cell>
        </row>
        <row r="448">
          <cell r="B448" t="str">
            <v>2012_4_50001_cp</v>
          </cell>
          <cell r="C448">
            <v>4</v>
          </cell>
          <cell r="D448">
            <v>50001</v>
          </cell>
          <cell r="E448" t="str">
            <v>cp</v>
          </cell>
          <cell r="F448">
            <v>2012</v>
          </cell>
          <cell r="G448">
            <v>0</v>
          </cell>
          <cell r="S448" t="str">
            <v>2012_10_V48_10</v>
          </cell>
          <cell r="T448">
            <v>10</v>
          </cell>
          <cell r="U448" t="str">
            <v>V48</v>
          </cell>
          <cell r="V448">
            <v>10</v>
          </cell>
          <cell r="W448">
            <v>2012</v>
          </cell>
          <cell r="X448">
            <v>4884.4382225968993</v>
          </cell>
        </row>
        <row r="449">
          <cell r="B449" t="str">
            <v>2012_5_50001_cp</v>
          </cell>
          <cell r="C449">
            <v>5</v>
          </cell>
          <cell r="D449">
            <v>50001</v>
          </cell>
          <cell r="E449" t="str">
            <v>cp</v>
          </cell>
          <cell r="F449">
            <v>2012</v>
          </cell>
          <cell r="G449">
            <v>0</v>
          </cell>
          <cell r="S449" t="str">
            <v>2012_11_V48_10</v>
          </cell>
          <cell r="T449">
            <v>11</v>
          </cell>
          <cell r="U449" t="str">
            <v>V48</v>
          </cell>
          <cell r="V449">
            <v>10</v>
          </cell>
          <cell r="W449">
            <v>2012</v>
          </cell>
          <cell r="X449">
            <v>4058.2021188521658</v>
          </cell>
        </row>
        <row r="450">
          <cell r="B450" t="str">
            <v>2012_6_50001_cp</v>
          </cell>
          <cell r="C450">
            <v>6</v>
          </cell>
          <cell r="D450">
            <v>50001</v>
          </cell>
          <cell r="E450" t="str">
            <v>cp</v>
          </cell>
          <cell r="F450">
            <v>2012</v>
          </cell>
          <cell r="G450">
            <v>0</v>
          </cell>
          <cell r="S450" t="str">
            <v>2012_12_V48_10</v>
          </cell>
          <cell r="T450">
            <v>12</v>
          </cell>
          <cell r="U450" t="str">
            <v>V48</v>
          </cell>
          <cell r="V450">
            <v>10</v>
          </cell>
          <cell r="W450">
            <v>2012</v>
          </cell>
          <cell r="X450">
            <v>1849.1645732062755</v>
          </cell>
        </row>
        <row r="451">
          <cell r="B451" t="str">
            <v>2012_7_50001_cp</v>
          </cell>
          <cell r="C451">
            <v>7</v>
          </cell>
          <cell r="D451">
            <v>50001</v>
          </cell>
          <cell r="E451" t="str">
            <v>cp</v>
          </cell>
          <cell r="F451">
            <v>2012</v>
          </cell>
          <cell r="G451">
            <v>0</v>
          </cell>
          <cell r="S451" t="str">
            <v>2012_1_V51_10</v>
          </cell>
          <cell r="T451">
            <v>1</v>
          </cell>
          <cell r="U451" t="str">
            <v>V51</v>
          </cell>
          <cell r="V451">
            <v>10</v>
          </cell>
          <cell r="W451">
            <v>2012</v>
          </cell>
          <cell r="X451">
            <v>34602.254187972278</v>
          </cell>
        </row>
        <row r="452">
          <cell r="B452" t="str">
            <v>2012_8_50001_cp</v>
          </cell>
          <cell r="C452">
            <v>8</v>
          </cell>
          <cell r="D452">
            <v>50001</v>
          </cell>
          <cell r="E452" t="str">
            <v>cp</v>
          </cell>
          <cell r="F452">
            <v>2012</v>
          </cell>
          <cell r="G452">
            <v>0</v>
          </cell>
          <cell r="S452" t="str">
            <v>2012_2_V51_10</v>
          </cell>
          <cell r="T452">
            <v>2</v>
          </cell>
          <cell r="U452" t="str">
            <v>V51</v>
          </cell>
          <cell r="V452">
            <v>10</v>
          </cell>
          <cell r="W452">
            <v>2012</v>
          </cell>
          <cell r="X452">
            <v>57046.534195133208</v>
          </cell>
        </row>
        <row r="453">
          <cell r="B453" t="str">
            <v>2012_9_50001_cp</v>
          </cell>
          <cell r="C453">
            <v>9</v>
          </cell>
          <cell r="D453">
            <v>50001</v>
          </cell>
          <cell r="E453" t="str">
            <v>cp</v>
          </cell>
          <cell r="F453">
            <v>2012</v>
          </cell>
          <cell r="G453">
            <v>0</v>
          </cell>
          <cell r="S453" t="str">
            <v>2012_3_V51_10</v>
          </cell>
          <cell r="T453">
            <v>3</v>
          </cell>
          <cell r="U453" t="str">
            <v>V51</v>
          </cell>
          <cell r="V453">
            <v>10</v>
          </cell>
          <cell r="W453">
            <v>2012</v>
          </cell>
          <cell r="X453">
            <v>64030.869939231816</v>
          </cell>
        </row>
        <row r="454">
          <cell r="B454" t="str">
            <v>2012_10_50001_cp</v>
          </cell>
          <cell r="C454">
            <v>10</v>
          </cell>
          <cell r="D454">
            <v>50001</v>
          </cell>
          <cell r="E454" t="str">
            <v>cp</v>
          </cell>
          <cell r="F454">
            <v>2012</v>
          </cell>
          <cell r="G454">
            <v>0</v>
          </cell>
          <cell r="S454" t="str">
            <v>2012_4_V51_10</v>
          </cell>
          <cell r="T454">
            <v>4</v>
          </cell>
          <cell r="U454" t="str">
            <v>V51</v>
          </cell>
          <cell r="V454">
            <v>10</v>
          </cell>
          <cell r="W454">
            <v>2012</v>
          </cell>
          <cell r="X454">
            <v>78059.038254925501</v>
          </cell>
        </row>
        <row r="455">
          <cell r="B455" t="str">
            <v>2012_11_50001_cp</v>
          </cell>
          <cell r="C455">
            <v>11</v>
          </cell>
          <cell r="D455">
            <v>50001</v>
          </cell>
          <cell r="E455" t="str">
            <v>cp</v>
          </cell>
          <cell r="F455">
            <v>2012</v>
          </cell>
          <cell r="G455">
            <v>0</v>
          </cell>
          <cell r="S455" t="str">
            <v>2012_5_V51_10</v>
          </cell>
          <cell r="T455">
            <v>5</v>
          </cell>
          <cell r="U455" t="str">
            <v>V51</v>
          </cell>
          <cell r="V455">
            <v>10</v>
          </cell>
          <cell r="W455">
            <v>2012</v>
          </cell>
          <cell r="X455">
            <v>74102.661871483186</v>
          </cell>
        </row>
        <row r="456">
          <cell r="B456" t="str">
            <v>2012_12_50001_cp</v>
          </cell>
          <cell r="C456">
            <v>12</v>
          </cell>
          <cell r="D456">
            <v>50001</v>
          </cell>
          <cell r="E456" t="str">
            <v>cp</v>
          </cell>
          <cell r="F456">
            <v>2012</v>
          </cell>
          <cell r="G456">
            <v>0</v>
          </cell>
          <cell r="S456" t="str">
            <v>2012_6_V51_10</v>
          </cell>
          <cell r="T456">
            <v>6</v>
          </cell>
          <cell r="U456" t="str">
            <v>V51</v>
          </cell>
          <cell r="V456">
            <v>10</v>
          </cell>
          <cell r="W456">
            <v>2012</v>
          </cell>
          <cell r="X456">
            <v>57872.568040129321</v>
          </cell>
        </row>
        <row r="457">
          <cell r="B457" t="str">
            <v>2012_1_50002_cp</v>
          </cell>
          <cell r="C457">
            <v>1</v>
          </cell>
          <cell r="D457">
            <v>50002</v>
          </cell>
          <cell r="E457" t="str">
            <v>cp</v>
          </cell>
          <cell r="F457">
            <v>2012</v>
          </cell>
          <cell r="G457">
            <v>0</v>
          </cell>
          <cell r="S457" t="str">
            <v>2012_7_V51_10</v>
          </cell>
          <cell r="T457">
            <v>7</v>
          </cell>
          <cell r="U457" t="str">
            <v>V51</v>
          </cell>
          <cell r="V457">
            <v>10</v>
          </cell>
          <cell r="W457">
            <v>2012</v>
          </cell>
          <cell r="X457">
            <v>74641.129872045276</v>
          </cell>
        </row>
        <row r="458">
          <cell r="B458" t="str">
            <v>2012_2_50002_cp</v>
          </cell>
          <cell r="C458">
            <v>2</v>
          </cell>
          <cell r="D458">
            <v>50002</v>
          </cell>
          <cell r="E458" t="str">
            <v>cp</v>
          </cell>
          <cell r="F458">
            <v>2012</v>
          </cell>
          <cell r="G458">
            <v>0</v>
          </cell>
          <cell r="S458" t="str">
            <v>2012_8_V51_10</v>
          </cell>
          <cell r="T458">
            <v>8</v>
          </cell>
          <cell r="U458" t="str">
            <v>V51</v>
          </cell>
          <cell r="V458">
            <v>10</v>
          </cell>
          <cell r="W458">
            <v>2012</v>
          </cell>
          <cell r="X458">
            <v>72359.536960057274</v>
          </cell>
        </row>
        <row r="459">
          <cell r="B459" t="str">
            <v>2012_3_50002_cp</v>
          </cell>
          <cell r="C459">
            <v>3</v>
          </cell>
          <cell r="D459">
            <v>50002</v>
          </cell>
          <cell r="E459" t="str">
            <v>cp</v>
          </cell>
          <cell r="F459">
            <v>2012</v>
          </cell>
          <cell r="G459">
            <v>0</v>
          </cell>
          <cell r="S459" t="str">
            <v>2012_9_V51_10</v>
          </cell>
          <cell r="T459">
            <v>9</v>
          </cell>
          <cell r="U459" t="str">
            <v>V51</v>
          </cell>
          <cell r="V459">
            <v>10</v>
          </cell>
          <cell r="W459">
            <v>2012</v>
          </cell>
          <cell r="X459">
            <v>76369.661854496502</v>
          </cell>
        </row>
        <row r="460">
          <cell r="B460" t="str">
            <v>2012_4_50002_cp</v>
          </cell>
          <cell r="C460">
            <v>4</v>
          </cell>
          <cell r="D460">
            <v>50002</v>
          </cell>
          <cell r="E460" t="str">
            <v>cp</v>
          </cell>
          <cell r="F460">
            <v>2012</v>
          </cell>
          <cell r="G460">
            <v>0</v>
          </cell>
          <cell r="S460" t="str">
            <v>2012_10_V51_10</v>
          </cell>
          <cell r="T460">
            <v>10</v>
          </cell>
          <cell r="U460" t="str">
            <v>V51</v>
          </cell>
          <cell r="V460">
            <v>10</v>
          </cell>
          <cell r="W460">
            <v>2012</v>
          </cell>
          <cell r="X460">
            <v>71122.296509094682</v>
          </cell>
        </row>
        <row r="461">
          <cell r="B461" t="str">
            <v>2012_5_50002_cp</v>
          </cell>
          <cell r="C461">
            <v>5</v>
          </cell>
          <cell r="D461">
            <v>50002</v>
          </cell>
          <cell r="E461" t="str">
            <v>cp</v>
          </cell>
          <cell r="F461">
            <v>2012</v>
          </cell>
          <cell r="G461">
            <v>0</v>
          </cell>
          <cell r="S461" t="str">
            <v>2012_11_V51_10</v>
          </cell>
          <cell r="T461">
            <v>11</v>
          </cell>
          <cell r="U461" t="str">
            <v>V51</v>
          </cell>
          <cell r="V461">
            <v>10</v>
          </cell>
          <cell r="W461">
            <v>2012</v>
          </cell>
          <cell r="X461">
            <v>59091.474031866361</v>
          </cell>
        </row>
        <row r="462">
          <cell r="B462" t="str">
            <v>2012_6_50002_cp</v>
          </cell>
          <cell r="C462">
            <v>6</v>
          </cell>
          <cell r="D462">
            <v>50002</v>
          </cell>
          <cell r="E462" t="str">
            <v>cp</v>
          </cell>
          <cell r="F462">
            <v>2012</v>
          </cell>
          <cell r="G462">
            <v>0</v>
          </cell>
          <cell r="S462" t="str">
            <v>2012_12_V51_10</v>
          </cell>
          <cell r="T462">
            <v>12</v>
          </cell>
          <cell r="U462" t="str">
            <v>V51</v>
          </cell>
          <cell r="V462">
            <v>10</v>
          </cell>
          <cell r="W462">
            <v>2012</v>
          </cell>
          <cell r="X462">
            <v>16925.682151378915</v>
          </cell>
        </row>
        <row r="463">
          <cell r="B463" t="str">
            <v>2012_7_50002_cp</v>
          </cell>
          <cell r="C463">
            <v>7</v>
          </cell>
          <cell r="D463">
            <v>50002</v>
          </cell>
          <cell r="E463" t="str">
            <v>cp</v>
          </cell>
          <cell r="F463">
            <v>2012</v>
          </cell>
          <cell r="G463">
            <v>0</v>
          </cell>
          <cell r="S463" t="str">
            <v>2012_1_V53_10</v>
          </cell>
          <cell r="T463">
            <v>1</v>
          </cell>
          <cell r="U463" t="str">
            <v>V53</v>
          </cell>
          <cell r="V463">
            <v>10</v>
          </cell>
          <cell r="W463">
            <v>2012</v>
          </cell>
        </row>
        <row r="464">
          <cell r="B464" t="str">
            <v>2012_8_50002_cp</v>
          </cell>
          <cell r="C464">
            <v>8</v>
          </cell>
          <cell r="D464">
            <v>50002</v>
          </cell>
          <cell r="E464" t="str">
            <v>cp</v>
          </cell>
          <cell r="F464">
            <v>2012</v>
          </cell>
          <cell r="G464">
            <v>0</v>
          </cell>
          <cell r="S464" t="str">
            <v>2012_2_V53_10</v>
          </cell>
          <cell r="T464">
            <v>2</v>
          </cell>
          <cell r="U464" t="str">
            <v>V53</v>
          </cell>
          <cell r="V464">
            <v>10</v>
          </cell>
          <cell r="W464">
            <v>2012</v>
          </cell>
        </row>
        <row r="465">
          <cell r="B465" t="str">
            <v>2012_9_50002_cp</v>
          </cell>
          <cell r="C465">
            <v>9</v>
          </cell>
          <cell r="D465">
            <v>50002</v>
          </cell>
          <cell r="E465" t="str">
            <v>cp</v>
          </cell>
          <cell r="F465">
            <v>2012</v>
          </cell>
          <cell r="G465">
            <v>0</v>
          </cell>
          <cell r="S465" t="str">
            <v>2012_3_V53_10</v>
          </cell>
          <cell r="T465">
            <v>3</v>
          </cell>
          <cell r="U465" t="str">
            <v>V53</v>
          </cell>
          <cell r="V465">
            <v>10</v>
          </cell>
          <cell r="W465">
            <v>2012</v>
          </cell>
        </row>
        <row r="466">
          <cell r="B466" t="str">
            <v>2012_10_50002_cp</v>
          </cell>
          <cell r="C466">
            <v>10</v>
          </cell>
          <cell r="D466">
            <v>50002</v>
          </cell>
          <cell r="E466" t="str">
            <v>cp</v>
          </cell>
          <cell r="F466">
            <v>2012</v>
          </cell>
          <cell r="G466">
            <v>0</v>
          </cell>
          <cell r="S466" t="str">
            <v>2012_4_V53_10</v>
          </cell>
          <cell r="T466">
            <v>4</v>
          </cell>
          <cell r="U466" t="str">
            <v>V53</v>
          </cell>
          <cell r="V466">
            <v>10</v>
          </cell>
          <cell r="W466">
            <v>2012</v>
          </cell>
        </row>
        <row r="467">
          <cell r="B467" t="str">
            <v>2012_11_50002_cp</v>
          </cell>
          <cell r="C467">
            <v>11</v>
          </cell>
          <cell r="D467">
            <v>50002</v>
          </cell>
          <cell r="E467" t="str">
            <v>cp</v>
          </cell>
          <cell r="F467">
            <v>2012</v>
          </cell>
          <cell r="G467">
            <v>0</v>
          </cell>
          <cell r="S467" t="str">
            <v>2012_5_V53_10</v>
          </cell>
          <cell r="T467">
            <v>5</v>
          </cell>
          <cell r="U467" t="str">
            <v>V53</v>
          </cell>
          <cell r="V467">
            <v>10</v>
          </cell>
          <cell r="W467">
            <v>2012</v>
          </cell>
        </row>
        <row r="468">
          <cell r="B468" t="str">
            <v>2012_12_50002_cp</v>
          </cell>
          <cell r="C468">
            <v>12</v>
          </cell>
          <cell r="D468">
            <v>50002</v>
          </cell>
          <cell r="E468" t="str">
            <v>cp</v>
          </cell>
          <cell r="F468">
            <v>2012</v>
          </cell>
          <cell r="G468">
            <v>0</v>
          </cell>
          <cell r="S468" t="str">
            <v>2012_6_V53_10</v>
          </cell>
          <cell r="T468">
            <v>6</v>
          </cell>
          <cell r="U468" t="str">
            <v>V53</v>
          </cell>
          <cell r="V468">
            <v>10</v>
          </cell>
          <cell r="W468">
            <v>2012</v>
          </cell>
        </row>
        <row r="469">
          <cell r="B469" t="str">
            <v>2012_1_50003_cp</v>
          </cell>
          <cell r="C469">
            <v>1</v>
          </cell>
          <cell r="D469">
            <v>50003</v>
          </cell>
          <cell r="E469" t="str">
            <v>cp</v>
          </cell>
          <cell r="F469">
            <v>2012</v>
          </cell>
          <cell r="G469">
            <v>0</v>
          </cell>
          <cell r="S469" t="str">
            <v>2012_7_V53_10</v>
          </cell>
          <cell r="T469">
            <v>7</v>
          </cell>
          <cell r="U469" t="str">
            <v>V53</v>
          </cell>
          <cell r="V469">
            <v>10</v>
          </cell>
          <cell r="W469">
            <v>2012</v>
          </cell>
        </row>
        <row r="470">
          <cell r="B470" t="str">
            <v>2012_2_50003_cp</v>
          </cell>
          <cell r="C470">
            <v>2</v>
          </cell>
          <cell r="D470">
            <v>50003</v>
          </cell>
          <cell r="E470" t="str">
            <v>cp</v>
          </cell>
          <cell r="F470">
            <v>2012</v>
          </cell>
          <cell r="G470">
            <v>0</v>
          </cell>
          <cell r="S470" t="str">
            <v>2012_8_V53_10</v>
          </cell>
          <cell r="T470">
            <v>8</v>
          </cell>
          <cell r="U470" t="str">
            <v>V53</v>
          </cell>
          <cell r="V470">
            <v>10</v>
          </cell>
          <cell r="W470">
            <v>2012</v>
          </cell>
        </row>
        <row r="471">
          <cell r="B471" t="str">
            <v>2012_3_50003_cp</v>
          </cell>
          <cell r="C471">
            <v>3</v>
          </cell>
          <cell r="D471">
            <v>50003</v>
          </cell>
          <cell r="E471" t="str">
            <v>cp</v>
          </cell>
          <cell r="F471">
            <v>2012</v>
          </cell>
          <cell r="G471">
            <v>0</v>
          </cell>
          <cell r="S471" t="str">
            <v>2012_9_V53_10</v>
          </cell>
          <cell r="T471">
            <v>9</v>
          </cell>
          <cell r="U471" t="str">
            <v>V53</v>
          </cell>
          <cell r="V471">
            <v>10</v>
          </cell>
          <cell r="W471">
            <v>2012</v>
          </cell>
        </row>
        <row r="472">
          <cell r="B472" t="str">
            <v>2012_4_50003_cp</v>
          </cell>
          <cell r="C472">
            <v>4</v>
          </cell>
          <cell r="D472">
            <v>50003</v>
          </cell>
          <cell r="E472" t="str">
            <v>cp</v>
          </cell>
          <cell r="F472">
            <v>2012</v>
          </cell>
          <cell r="G472">
            <v>0</v>
          </cell>
          <cell r="S472" t="str">
            <v>2012_10_V53_10</v>
          </cell>
          <cell r="T472">
            <v>10</v>
          </cell>
          <cell r="U472" t="str">
            <v>V53</v>
          </cell>
          <cell r="V472">
            <v>10</v>
          </cell>
          <cell r="W472">
            <v>2012</v>
          </cell>
        </row>
        <row r="473">
          <cell r="B473" t="str">
            <v>2012_5_50003_cp</v>
          </cell>
          <cell r="C473">
            <v>5</v>
          </cell>
          <cell r="D473">
            <v>50003</v>
          </cell>
          <cell r="E473" t="str">
            <v>cp</v>
          </cell>
          <cell r="F473">
            <v>2012</v>
          </cell>
          <cell r="G473">
            <v>0</v>
          </cell>
          <cell r="S473" t="str">
            <v>2012_11_V53_10</v>
          </cell>
          <cell r="T473">
            <v>11</v>
          </cell>
          <cell r="U473" t="str">
            <v>V53</v>
          </cell>
          <cell r="V473">
            <v>10</v>
          </cell>
          <cell r="W473">
            <v>2012</v>
          </cell>
        </row>
        <row r="474">
          <cell r="B474" t="str">
            <v>2012_6_50003_cp</v>
          </cell>
          <cell r="C474">
            <v>6</v>
          </cell>
          <cell r="D474">
            <v>50003</v>
          </cell>
          <cell r="E474" t="str">
            <v>cp</v>
          </cell>
          <cell r="F474">
            <v>2012</v>
          </cell>
          <cell r="G474">
            <v>0</v>
          </cell>
          <cell r="S474" t="str">
            <v>2012_12_V53_10</v>
          </cell>
          <cell r="T474">
            <v>12</v>
          </cell>
          <cell r="U474" t="str">
            <v>V53</v>
          </cell>
          <cell r="V474">
            <v>10</v>
          </cell>
          <cell r="W474">
            <v>2012</v>
          </cell>
        </row>
        <row r="475">
          <cell r="B475" t="str">
            <v>2012_7_50003_cp</v>
          </cell>
          <cell r="C475">
            <v>7</v>
          </cell>
          <cell r="D475">
            <v>50003</v>
          </cell>
          <cell r="E475" t="str">
            <v>cp</v>
          </cell>
          <cell r="F475">
            <v>2012</v>
          </cell>
          <cell r="G475">
            <v>0</v>
          </cell>
          <cell r="S475" t="str">
            <v>2012_1_V54_10</v>
          </cell>
          <cell r="T475">
            <v>1</v>
          </cell>
          <cell r="U475" t="str">
            <v>V54</v>
          </cell>
          <cell r="V475">
            <v>10</v>
          </cell>
          <cell r="W475">
            <v>2012</v>
          </cell>
          <cell r="X475">
            <v>328.39718482025262</v>
          </cell>
        </row>
        <row r="476">
          <cell r="B476" t="str">
            <v>2012_8_50003_cp</v>
          </cell>
          <cell r="C476">
            <v>8</v>
          </cell>
          <cell r="D476">
            <v>50003</v>
          </cell>
          <cell r="E476" t="str">
            <v>cp</v>
          </cell>
          <cell r="F476">
            <v>2012</v>
          </cell>
          <cell r="G476">
            <v>0</v>
          </cell>
          <cell r="S476" t="str">
            <v>2012_2_V54_10</v>
          </cell>
          <cell r="T476">
            <v>2</v>
          </cell>
          <cell r="U476" t="str">
            <v>V54</v>
          </cell>
          <cell r="V476">
            <v>10</v>
          </cell>
          <cell r="W476">
            <v>2012</v>
          </cell>
          <cell r="X476">
            <v>494.50661894944386</v>
          </cell>
        </row>
        <row r="477">
          <cell r="B477" t="str">
            <v>2012_9_50003_cp</v>
          </cell>
          <cell r="C477">
            <v>9</v>
          </cell>
          <cell r="D477">
            <v>50003</v>
          </cell>
          <cell r="E477" t="str">
            <v>cp</v>
          </cell>
          <cell r="F477">
            <v>2012</v>
          </cell>
          <cell r="G477">
            <v>0</v>
          </cell>
          <cell r="S477" t="str">
            <v>2012_3_V54_10</v>
          </cell>
          <cell r="T477">
            <v>3</v>
          </cell>
          <cell r="U477" t="str">
            <v>V54</v>
          </cell>
          <cell r="V477">
            <v>10</v>
          </cell>
          <cell r="W477">
            <v>2012</v>
          </cell>
          <cell r="X477">
            <v>854.70043797513347</v>
          </cell>
        </row>
        <row r="478">
          <cell r="B478" t="str">
            <v>2012_10_50003_cp</v>
          </cell>
          <cell r="C478">
            <v>10</v>
          </cell>
          <cell r="D478">
            <v>50003</v>
          </cell>
          <cell r="E478" t="str">
            <v>cp</v>
          </cell>
          <cell r="F478">
            <v>2012</v>
          </cell>
          <cell r="G478">
            <v>0</v>
          </cell>
          <cell r="S478" t="str">
            <v>2012_4_V54_10</v>
          </cell>
          <cell r="T478">
            <v>4</v>
          </cell>
          <cell r="U478" t="str">
            <v>V54</v>
          </cell>
          <cell r="V478">
            <v>10</v>
          </cell>
          <cell r="W478">
            <v>2012</v>
          </cell>
          <cell r="X478">
            <v>1041.9520185766655</v>
          </cell>
        </row>
        <row r="479">
          <cell r="B479" t="str">
            <v>2012_11_50003_cp</v>
          </cell>
          <cell r="C479">
            <v>11</v>
          </cell>
          <cell r="D479">
            <v>50003</v>
          </cell>
          <cell r="E479" t="str">
            <v>cp</v>
          </cell>
          <cell r="F479">
            <v>2012</v>
          </cell>
          <cell r="G479">
            <v>0</v>
          </cell>
          <cell r="S479" t="str">
            <v>2012_5_V54_10</v>
          </cell>
          <cell r="T479">
            <v>5</v>
          </cell>
          <cell r="U479" t="str">
            <v>V54</v>
          </cell>
          <cell r="V479">
            <v>10</v>
          </cell>
          <cell r="W479">
            <v>2012</v>
          </cell>
          <cell r="X479">
            <v>989.14129414121987</v>
          </cell>
        </row>
        <row r="480">
          <cell r="B480" t="str">
            <v>2012_12_50003_cp</v>
          </cell>
          <cell r="C480">
            <v>12</v>
          </cell>
          <cell r="D480">
            <v>50003</v>
          </cell>
          <cell r="E480" t="str">
            <v>cp</v>
          </cell>
          <cell r="F480">
            <v>2012</v>
          </cell>
          <cell r="G480">
            <v>0</v>
          </cell>
          <cell r="S480" t="str">
            <v>2012_6_V54_10</v>
          </cell>
          <cell r="T480">
            <v>6</v>
          </cell>
          <cell r="U480" t="str">
            <v>V54</v>
          </cell>
          <cell r="V480">
            <v>10</v>
          </cell>
          <cell r="W480">
            <v>2012</v>
          </cell>
          <cell r="X480">
            <v>1039.4629664303043</v>
          </cell>
        </row>
        <row r="481">
          <cell r="B481" t="str">
            <v>2012_1_50004_cp</v>
          </cell>
          <cell r="C481">
            <v>1</v>
          </cell>
          <cell r="D481">
            <v>50004</v>
          </cell>
          <cell r="E481" t="str">
            <v>cp</v>
          </cell>
          <cell r="F481">
            <v>2012</v>
          </cell>
          <cell r="G481">
            <v>0</v>
          </cell>
          <cell r="S481" t="str">
            <v>2012_7_V54_10</v>
          </cell>
          <cell r="T481">
            <v>7</v>
          </cell>
          <cell r="U481" t="str">
            <v>V54</v>
          </cell>
          <cell r="V481">
            <v>10</v>
          </cell>
          <cell r="W481">
            <v>2012</v>
          </cell>
          <cell r="X481">
            <v>996.32890281111293</v>
          </cell>
        </row>
        <row r="482">
          <cell r="B482" t="str">
            <v>2012_2_50004_cp</v>
          </cell>
          <cell r="C482">
            <v>2</v>
          </cell>
          <cell r="D482">
            <v>50004</v>
          </cell>
          <cell r="E482" t="str">
            <v>cp</v>
          </cell>
          <cell r="F482">
            <v>2012</v>
          </cell>
          <cell r="G482">
            <v>0</v>
          </cell>
          <cell r="S482" t="str">
            <v>2012_8_V54_10</v>
          </cell>
          <cell r="T482">
            <v>8</v>
          </cell>
          <cell r="U482" t="str">
            <v>V54</v>
          </cell>
          <cell r="V482">
            <v>10</v>
          </cell>
          <cell r="W482">
            <v>2012</v>
          </cell>
          <cell r="X482">
            <v>965.87361674350507</v>
          </cell>
        </row>
        <row r="483">
          <cell r="B483" t="str">
            <v>2012_3_50004_cp</v>
          </cell>
          <cell r="C483">
            <v>3</v>
          </cell>
          <cell r="D483">
            <v>50004</v>
          </cell>
          <cell r="E483" t="str">
            <v>cp</v>
          </cell>
          <cell r="F483">
            <v>2012</v>
          </cell>
          <cell r="G483">
            <v>0</v>
          </cell>
          <cell r="S483" t="str">
            <v>2012_9_V54_10</v>
          </cell>
          <cell r="T483">
            <v>9</v>
          </cell>
          <cell r="U483" t="str">
            <v>V54</v>
          </cell>
          <cell r="V483">
            <v>10</v>
          </cell>
          <cell r="W483">
            <v>2012</v>
          </cell>
          <cell r="X483">
            <v>1019.4017900584231</v>
          </cell>
        </row>
        <row r="484">
          <cell r="B484" t="str">
            <v>2012_4_50004_cp</v>
          </cell>
          <cell r="C484">
            <v>4</v>
          </cell>
          <cell r="D484">
            <v>50004</v>
          </cell>
          <cell r="E484" t="str">
            <v>cp</v>
          </cell>
          <cell r="F484">
            <v>2012</v>
          </cell>
          <cell r="G484">
            <v>0</v>
          </cell>
          <cell r="S484" t="str">
            <v>2012_10_V54_10</v>
          </cell>
          <cell r="T484">
            <v>10</v>
          </cell>
          <cell r="U484" t="str">
            <v>V54</v>
          </cell>
          <cell r="V484">
            <v>10</v>
          </cell>
          <cell r="W484">
            <v>2012</v>
          </cell>
          <cell r="X484">
            <v>949.35861458404872</v>
          </cell>
        </row>
        <row r="485">
          <cell r="B485" t="str">
            <v>2012_5_50004_cp</v>
          </cell>
          <cell r="C485">
            <v>5</v>
          </cell>
          <cell r="D485">
            <v>50004</v>
          </cell>
          <cell r="E485" t="str">
            <v>cp</v>
          </cell>
          <cell r="F485">
            <v>2012</v>
          </cell>
          <cell r="G485">
            <v>0</v>
          </cell>
          <cell r="S485" t="str">
            <v>2012_11_V54_10</v>
          </cell>
          <cell r="T485">
            <v>11</v>
          </cell>
          <cell r="U485" t="str">
            <v>V54</v>
          </cell>
          <cell r="V485">
            <v>10</v>
          </cell>
          <cell r="W485">
            <v>2012</v>
          </cell>
          <cell r="X485">
            <v>788.76811737158039</v>
          </cell>
        </row>
        <row r="486">
          <cell r="B486" t="str">
            <v>2012_6_50004_cp</v>
          </cell>
          <cell r="C486">
            <v>6</v>
          </cell>
          <cell r="D486">
            <v>50004</v>
          </cell>
          <cell r="E486" t="str">
            <v>cp</v>
          </cell>
          <cell r="F486">
            <v>2012</v>
          </cell>
          <cell r="G486">
            <v>0</v>
          </cell>
          <cell r="S486" t="str">
            <v>2012_12_V54_10</v>
          </cell>
          <cell r="T486">
            <v>12</v>
          </cell>
          <cell r="U486" t="str">
            <v>V54</v>
          </cell>
          <cell r="V486">
            <v>10</v>
          </cell>
          <cell r="W486">
            <v>2012</v>
          </cell>
          <cell r="X486">
            <v>359.41089586013021</v>
          </cell>
        </row>
        <row r="487">
          <cell r="B487" t="str">
            <v>2012_7_50004_cp</v>
          </cell>
          <cell r="C487">
            <v>7</v>
          </cell>
          <cell r="D487">
            <v>50004</v>
          </cell>
          <cell r="E487" t="str">
            <v>cp</v>
          </cell>
          <cell r="F487">
            <v>2012</v>
          </cell>
          <cell r="G487">
            <v>0</v>
          </cell>
          <cell r="S487" t="str">
            <v>2012_1_V76_10</v>
          </cell>
          <cell r="T487">
            <v>1</v>
          </cell>
          <cell r="U487" t="str">
            <v>V76</v>
          </cell>
          <cell r="V487">
            <v>10</v>
          </cell>
          <cell r="W487">
            <v>2012</v>
          </cell>
          <cell r="X487">
            <v>0</v>
          </cell>
        </row>
        <row r="488">
          <cell r="B488" t="str">
            <v>2012_8_50004_cp</v>
          </cell>
          <cell r="C488">
            <v>8</v>
          </cell>
          <cell r="D488">
            <v>50004</v>
          </cell>
          <cell r="E488" t="str">
            <v>cp</v>
          </cell>
          <cell r="F488">
            <v>2012</v>
          </cell>
          <cell r="G488">
            <v>0</v>
          </cell>
          <cell r="S488" t="str">
            <v>2012_2_V76_10</v>
          </cell>
          <cell r="T488">
            <v>2</v>
          </cell>
          <cell r="U488" t="str">
            <v>V76</v>
          </cell>
          <cell r="V488">
            <v>10</v>
          </cell>
          <cell r="W488">
            <v>2012</v>
          </cell>
          <cell r="X488">
            <v>0</v>
          </cell>
        </row>
        <row r="489">
          <cell r="B489" t="str">
            <v>2012_9_50004_cp</v>
          </cell>
          <cell r="C489">
            <v>9</v>
          </cell>
          <cell r="D489">
            <v>50004</v>
          </cell>
          <cell r="E489" t="str">
            <v>cp</v>
          </cell>
          <cell r="F489">
            <v>2012</v>
          </cell>
          <cell r="G489">
            <v>0</v>
          </cell>
          <cell r="S489" t="str">
            <v>2012_3_V76_10</v>
          </cell>
          <cell r="T489">
            <v>3</v>
          </cell>
          <cell r="U489" t="str">
            <v>V76</v>
          </cell>
          <cell r="V489">
            <v>10</v>
          </cell>
          <cell r="W489">
            <v>2012</v>
          </cell>
          <cell r="X489">
            <v>0</v>
          </cell>
        </row>
        <row r="490">
          <cell r="B490" t="str">
            <v>2012_10_50004_cp</v>
          </cell>
          <cell r="C490">
            <v>10</v>
          </cell>
          <cell r="D490">
            <v>50004</v>
          </cell>
          <cell r="E490" t="str">
            <v>cp</v>
          </cell>
          <cell r="F490">
            <v>2012</v>
          </cell>
          <cell r="G490">
            <v>0</v>
          </cell>
          <cell r="S490" t="str">
            <v>2012_4_V76_10</v>
          </cell>
          <cell r="T490">
            <v>4</v>
          </cell>
          <cell r="U490" t="str">
            <v>V76</v>
          </cell>
          <cell r="V490">
            <v>10</v>
          </cell>
          <cell r="W490">
            <v>2012</v>
          </cell>
          <cell r="X490">
            <v>0</v>
          </cell>
        </row>
        <row r="491">
          <cell r="B491" t="str">
            <v>2012_11_50004_cp</v>
          </cell>
          <cell r="C491">
            <v>11</v>
          </cell>
          <cell r="D491">
            <v>50004</v>
          </cell>
          <cell r="E491" t="str">
            <v>cp</v>
          </cell>
          <cell r="F491">
            <v>2012</v>
          </cell>
          <cell r="G491">
            <v>0</v>
          </cell>
          <cell r="S491" t="str">
            <v>2012_5_V76_10</v>
          </cell>
          <cell r="T491">
            <v>5</v>
          </cell>
          <cell r="U491" t="str">
            <v>V76</v>
          </cell>
          <cell r="V491">
            <v>10</v>
          </cell>
          <cell r="W491">
            <v>2012</v>
          </cell>
          <cell r="X491">
            <v>0</v>
          </cell>
        </row>
        <row r="492">
          <cell r="B492" t="str">
            <v>2012_12_50004_cp</v>
          </cell>
          <cell r="C492">
            <v>12</v>
          </cell>
          <cell r="D492">
            <v>50004</v>
          </cell>
          <cell r="E492" t="str">
            <v>cp</v>
          </cell>
          <cell r="F492">
            <v>2012</v>
          </cell>
          <cell r="G492">
            <v>0</v>
          </cell>
          <cell r="S492" t="str">
            <v>2012_6_V76_10</v>
          </cell>
          <cell r="T492">
            <v>6</v>
          </cell>
          <cell r="U492" t="str">
            <v>V76</v>
          </cell>
          <cell r="V492">
            <v>10</v>
          </cell>
          <cell r="W492">
            <v>2012</v>
          </cell>
          <cell r="X492">
            <v>0</v>
          </cell>
        </row>
        <row r="493">
          <cell r="B493" t="str">
            <v>2012_1_50005_cp</v>
          </cell>
          <cell r="C493">
            <v>1</v>
          </cell>
          <cell r="D493">
            <v>50005</v>
          </cell>
          <cell r="E493" t="str">
            <v>cp</v>
          </cell>
          <cell r="F493">
            <v>2012</v>
          </cell>
          <cell r="G493">
            <v>0</v>
          </cell>
          <cell r="S493" t="str">
            <v>2012_7_V76_10</v>
          </cell>
          <cell r="T493">
            <v>7</v>
          </cell>
          <cell r="U493" t="str">
            <v>V76</v>
          </cell>
          <cell r="V493">
            <v>10</v>
          </cell>
          <cell r="W493">
            <v>2012</v>
          </cell>
          <cell r="X493">
            <v>0</v>
          </cell>
        </row>
        <row r="494">
          <cell r="B494" t="str">
            <v>2012_2_50005_cp</v>
          </cell>
          <cell r="C494">
            <v>2</v>
          </cell>
          <cell r="D494">
            <v>50005</v>
          </cell>
          <cell r="E494" t="str">
            <v>cp</v>
          </cell>
          <cell r="F494">
            <v>2012</v>
          </cell>
          <cell r="G494">
            <v>0</v>
          </cell>
          <cell r="S494" t="str">
            <v>2012_8_V76_10</v>
          </cell>
          <cell r="T494">
            <v>8</v>
          </cell>
          <cell r="U494" t="str">
            <v>V76</v>
          </cell>
          <cell r="V494">
            <v>10</v>
          </cell>
          <cell r="W494">
            <v>2012</v>
          </cell>
          <cell r="X494">
            <v>0</v>
          </cell>
        </row>
        <row r="495">
          <cell r="B495" t="str">
            <v>2012_3_50005_cp</v>
          </cell>
          <cell r="C495">
            <v>3</v>
          </cell>
          <cell r="D495">
            <v>50005</v>
          </cell>
          <cell r="E495" t="str">
            <v>cp</v>
          </cell>
          <cell r="F495">
            <v>2012</v>
          </cell>
          <cell r="G495">
            <v>0</v>
          </cell>
          <cell r="S495" t="str">
            <v>2012_9_V76_10</v>
          </cell>
          <cell r="T495">
            <v>9</v>
          </cell>
          <cell r="U495" t="str">
            <v>V76</v>
          </cell>
          <cell r="V495">
            <v>10</v>
          </cell>
          <cell r="W495">
            <v>2012</v>
          </cell>
          <cell r="X495">
            <v>0</v>
          </cell>
        </row>
        <row r="496">
          <cell r="B496" t="str">
            <v>2012_4_50005_cp</v>
          </cell>
          <cell r="C496">
            <v>4</v>
          </cell>
          <cell r="D496">
            <v>50005</v>
          </cell>
          <cell r="E496" t="str">
            <v>cp</v>
          </cell>
          <cell r="F496">
            <v>2012</v>
          </cell>
          <cell r="G496">
            <v>0</v>
          </cell>
          <cell r="S496" t="str">
            <v>2012_10_V76_10</v>
          </cell>
          <cell r="T496">
            <v>10</v>
          </cell>
          <cell r="U496" t="str">
            <v>V76</v>
          </cell>
          <cell r="V496">
            <v>10</v>
          </cell>
          <cell r="W496">
            <v>2012</v>
          </cell>
          <cell r="X496">
            <v>0</v>
          </cell>
        </row>
        <row r="497">
          <cell r="B497" t="str">
            <v>2012_5_50005_cp</v>
          </cell>
          <cell r="C497">
            <v>5</v>
          </cell>
          <cell r="D497">
            <v>50005</v>
          </cell>
          <cell r="E497" t="str">
            <v>cp</v>
          </cell>
          <cell r="F497">
            <v>2012</v>
          </cell>
          <cell r="G497">
            <v>0</v>
          </cell>
          <cell r="S497" t="str">
            <v>2012_11_V76_10</v>
          </cell>
          <cell r="T497">
            <v>11</v>
          </cell>
          <cell r="U497" t="str">
            <v>V76</v>
          </cell>
          <cell r="V497">
            <v>10</v>
          </cell>
          <cell r="W497">
            <v>2012</v>
          </cell>
          <cell r="X497">
            <v>0</v>
          </cell>
        </row>
        <row r="498">
          <cell r="B498" t="str">
            <v>2012_6_50005_cp</v>
          </cell>
          <cell r="C498">
            <v>6</v>
          </cell>
          <cell r="D498">
            <v>50005</v>
          </cell>
          <cell r="E498" t="str">
            <v>cp</v>
          </cell>
          <cell r="F498">
            <v>2012</v>
          </cell>
          <cell r="G498">
            <v>0</v>
          </cell>
          <cell r="S498" t="str">
            <v>2012_12_V76_10</v>
          </cell>
          <cell r="T498">
            <v>12</v>
          </cell>
          <cell r="U498" t="str">
            <v>V76</v>
          </cell>
          <cell r="V498">
            <v>10</v>
          </cell>
          <cell r="W498">
            <v>2012</v>
          </cell>
          <cell r="X498">
            <v>0</v>
          </cell>
        </row>
        <row r="499">
          <cell r="B499" t="str">
            <v>2012_7_50005_cp</v>
          </cell>
          <cell r="C499">
            <v>7</v>
          </cell>
          <cell r="D499">
            <v>50005</v>
          </cell>
          <cell r="E499" t="str">
            <v>cp</v>
          </cell>
          <cell r="F499">
            <v>2012</v>
          </cell>
          <cell r="G499">
            <v>0</v>
          </cell>
          <cell r="S499" t="str">
            <v>2012_1_V86_10</v>
          </cell>
          <cell r="T499">
            <v>1</v>
          </cell>
          <cell r="U499" t="str">
            <v>V86</v>
          </cell>
          <cell r="V499">
            <v>10</v>
          </cell>
          <cell r="W499">
            <v>2012</v>
          </cell>
          <cell r="X499">
            <v>0</v>
          </cell>
        </row>
        <row r="500">
          <cell r="B500" t="str">
            <v>2012_8_50005_cp</v>
          </cell>
          <cell r="C500">
            <v>8</v>
          </cell>
          <cell r="D500">
            <v>50005</v>
          </cell>
          <cell r="E500" t="str">
            <v>cp</v>
          </cell>
          <cell r="F500">
            <v>2012</v>
          </cell>
          <cell r="G500">
            <v>0</v>
          </cell>
          <cell r="S500" t="str">
            <v>2012_2_V86_10</v>
          </cell>
          <cell r="T500">
            <v>2</v>
          </cell>
          <cell r="U500" t="str">
            <v>V86</v>
          </cell>
          <cell r="V500">
            <v>10</v>
          </cell>
          <cell r="W500">
            <v>2012</v>
          </cell>
          <cell r="X500">
            <v>0</v>
          </cell>
        </row>
        <row r="501">
          <cell r="B501" t="str">
            <v>2012_9_50005_cp</v>
          </cell>
          <cell r="C501">
            <v>9</v>
          </cell>
          <cell r="D501">
            <v>50005</v>
          </cell>
          <cell r="E501" t="str">
            <v>cp</v>
          </cell>
          <cell r="F501">
            <v>2012</v>
          </cell>
          <cell r="G501">
            <v>0</v>
          </cell>
          <cell r="S501" t="str">
            <v>2012_3_V86_10</v>
          </cell>
          <cell r="T501">
            <v>3</v>
          </cell>
          <cell r="U501" t="str">
            <v>V86</v>
          </cell>
          <cell r="V501">
            <v>10</v>
          </cell>
          <cell r="W501">
            <v>2012</v>
          </cell>
          <cell r="X501">
            <v>0</v>
          </cell>
        </row>
        <row r="502">
          <cell r="B502" t="str">
            <v>2012_10_50005_cp</v>
          </cell>
          <cell r="C502">
            <v>10</v>
          </cell>
          <cell r="D502">
            <v>50005</v>
          </cell>
          <cell r="E502" t="str">
            <v>cp</v>
          </cell>
          <cell r="F502">
            <v>2012</v>
          </cell>
          <cell r="G502">
            <v>0</v>
          </cell>
          <cell r="S502" t="str">
            <v>2012_4_V86_10</v>
          </cell>
          <cell r="T502">
            <v>4</v>
          </cell>
          <cell r="U502" t="str">
            <v>V86</v>
          </cell>
          <cell r="V502">
            <v>10</v>
          </cell>
          <cell r="W502">
            <v>2012</v>
          </cell>
          <cell r="X502">
            <v>0</v>
          </cell>
        </row>
        <row r="503">
          <cell r="B503" t="str">
            <v>2012_11_50005_cp</v>
          </cell>
          <cell r="C503">
            <v>11</v>
          </cell>
          <cell r="D503">
            <v>50005</v>
          </cell>
          <cell r="E503" t="str">
            <v>cp</v>
          </cell>
          <cell r="F503">
            <v>2012</v>
          </cell>
          <cell r="G503">
            <v>0</v>
          </cell>
          <cell r="S503" t="str">
            <v>2012_5_V86_10</v>
          </cell>
          <cell r="T503">
            <v>5</v>
          </cell>
          <cell r="U503" t="str">
            <v>V86</v>
          </cell>
          <cell r="V503">
            <v>10</v>
          </cell>
          <cell r="W503">
            <v>2012</v>
          </cell>
          <cell r="X503">
            <v>0</v>
          </cell>
        </row>
        <row r="504">
          <cell r="B504" t="str">
            <v>2012_12_50005_cp</v>
          </cell>
          <cell r="C504">
            <v>12</v>
          </cell>
          <cell r="D504">
            <v>50005</v>
          </cell>
          <cell r="E504" t="str">
            <v>cp</v>
          </cell>
          <cell r="F504">
            <v>2012</v>
          </cell>
          <cell r="G504">
            <v>0</v>
          </cell>
          <cell r="S504" t="str">
            <v>2012_6_V86_10</v>
          </cell>
          <cell r="T504">
            <v>6</v>
          </cell>
          <cell r="U504" t="str">
            <v>V86</v>
          </cell>
          <cell r="V504">
            <v>10</v>
          </cell>
          <cell r="W504">
            <v>2012</v>
          </cell>
          <cell r="X504">
            <v>0</v>
          </cell>
        </row>
        <row r="505">
          <cell r="B505" t="str">
            <v>2012_1_50006_cp</v>
          </cell>
          <cell r="C505">
            <v>1</v>
          </cell>
          <cell r="D505">
            <v>50006</v>
          </cell>
          <cell r="E505" t="str">
            <v>cp</v>
          </cell>
          <cell r="F505">
            <v>2012</v>
          </cell>
          <cell r="G505">
            <v>0</v>
          </cell>
          <cell r="S505" t="str">
            <v>2012_7_V86_10</v>
          </cell>
          <cell r="T505">
            <v>7</v>
          </cell>
          <cell r="U505" t="str">
            <v>V86</v>
          </cell>
          <cell r="V505">
            <v>10</v>
          </cell>
          <cell r="W505">
            <v>2012</v>
          </cell>
          <cell r="X505">
            <v>0</v>
          </cell>
        </row>
        <row r="506">
          <cell r="B506" t="str">
            <v>2012_2_50006_cp</v>
          </cell>
          <cell r="C506">
            <v>2</v>
          </cell>
          <cell r="D506">
            <v>50006</v>
          </cell>
          <cell r="E506" t="str">
            <v>cp</v>
          </cell>
          <cell r="F506">
            <v>2012</v>
          </cell>
          <cell r="G506">
            <v>0</v>
          </cell>
          <cell r="S506" t="str">
            <v>2012_8_V86_10</v>
          </cell>
          <cell r="T506">
            <v>8</v>
          </cell>
          <cell r="U506" t="str">
            <v>V86</v>
          </cell>
          <cell r="V506">
            <v>10</v>
          </cell>
          <cell r="W506">
            <v>2012</v>
          </cell>
          <cell r="X506">
            <v>0</v>
          </cell>
        </row>
        <row r="507">
          <cell r="B507" t="str">
            <v>2012_3_50006_cp</v>
          </cell>
          <cell r="C507">
            <v>3</v>
          </cell>
          <cell r="D507">
            <v>50006</v>
          </cell>
          <cell r="E507" t="str">
            <v>cp</v>
          </cell>
          <cell r="F507">
            <v>2012</v>
          </cell>
          <cell r="G507">
            <v>0</v>
          </cell>
          <cell r="S507" t="str">
            <v>2012_9_V86_10</v>
          </cell>
          <cell r="T507">
            <v>9</v>
          </cell>
          <cell r="U507" t="str">
            <v>V86</v>
          </cell>
          <cell r="V507">
            <v>10</v>
          </cell>
          <cell r="W507">
            <v>2012</v>
          </cell>
          <cell r="X507">
            <v>0</v>
          </cell>
        </row>
        <row r="508">
          <cell r="B508" t="str">
            <v>2012_4_50006_cp</v>
          </cell>
          <cell r="C508">
            <v>4</v>
          </cell>
          <cell r="D508">
            <v>50006</v>
          </cell>
          <cell r="E508" t="str">
            <v>cp</v>
          </cell>
          <cell r="F508">
            <v>2012</v>
          </cell>
          <cell r="G508">
            <v>0</v>
          </cell>
          <cell r="S508" t="str">
            <v>2012_10_V86_10</v>
          </cell>
          <cell r="T508">
            <v>10</v>
          </cell>
          <cell r="U508" t="str">
            <v>V86</v>
          </cell>
          <cell r="V508">
            <v>10</v>
          </cell>
          <cell r="W508">
            <v>2012</v>
          </cell>
          <cell r="X508">
            <v>0</v>
          </cell>
        </row>
        <row r="509">
          <cell r="B509" t="str">
            <v>2012_5_50006_cp</v>
          </cell>
          <cell r="C509">
            <v>5</v>
          </cell>
          <cell r="D509">
            <v>50006</v>
          </cell>
          <cell r="E509" t="str">
            <v>cp</v>
          </cell>
          <cell r="F509">
            <v>2012</v>
          </cell>
          <cell r="G509">
            <v>0</v>
          </cell>
          <cell r="S509" t="str">
            <v>2012_11_V86_10</v>
          </cell>
          <cell r="T509">
            <v>11</v>
          </cell>
          <cell r="U509" t="str">
            <v>V86</v>
          </cell>
          <cell r="V509">
            <v>10</v>
          </cell>
          <cell r="W509">
            <v>2012</v>
          </cell>
          <cell r="X509">
            <v>0</v>
          </cell>
        </row>
        <row r="510">
          <cell r="B510" t="str">
            <v>2012_6_50006_cp</v>
          </cell>
          <cell r="C510">
            <v>6</v>
          </cell>
          <cell r="D510">
            <v>50006</v>
          </cell>
          <cell r="E510" t="str">
            <v>cp</v>
          </cell>
          <cell r="F510">
            <v>2012</v>
          </cell>
          <cell r="G510">
            <v>0</v>
          </cell>
          <cell r="S510" t="str">
            <v>2012_12_V86_10</v>
          </cell>
          <cell r="T510">
            <v>12</v>
          </cell>
          <cell r="U510" t="str">
            <v>V86</v>
          </cell>
          <cell r="V510">
            <v>10</v>
          </cell>
          <cell r="W510">
            <v>2012</v>
          </cell>
          <cell r="X510">
            <v>0</v>
          </cell>
        </row>
        <row r="511">
          <cell r="B511" t="str">
            <v>2012_7_50006_cp</v>
          </cell>
          <cell r="C511">
            <v>7</v>
          </cell>
          <cell r="D511">
            <v>50006</v>
          </cell>
          <cell r="E511" t="str">
            <v>cp</v>
          </cell>
          <cell r="F511">
            <v>2012</v>
          </cell>
          <cell r="G511">
            <v>0</v>
          </cell>
          <cell r="S511" t="str">
            <v>2012_1_V860_10</v>
          </cell>
          <cell r="T511">
            <v>1</v>
          </cell>
          <cell r="U511" t="str">
            <v>V860</v>
          </cell>
          <cell r="V511">
            <v>10</v>
          </cell>
          <cell r="W511">
            <v>2012</v>
          </cell>
          <cell r="X511">
            <v>16000</v>
          </cell>
        </row>
        <row r="512">
          <cell r="B512" t="str">
            <v>2012_8_50006_cp</v>
          </cell>
          <cell r="C512">
            <v>8</v>
          </cell>
          <cell r="D512">
            <v>50006</v>
          </cell>
          <cell r="E512" t="str">
            <v>cp</v>
          </cell>
          <cell r="F512">
            <v>2012</v>
          </cell>
          <cell r="G512">
            <v>0</v>
          </cell>
          <cell r="S512" t="str">
            <v>2012_2_V860_10</v>
          </cell>
          <cell r="T512">
            <v>2</v>
          </cell>
          <cell r="U512" t="str">
            <v>V860</v>
          </cell>
          <cell r="V512">
            <v>10</v>
          </cell>
          <cell r="W512">
            <v>2012</v>
          </cell>
          <cell r="X512">
            <v>21000</v>
          </cell>
        </row>
        <row r="513">
          <cell r="B513" t="str">
            <v>2012_9_50006_cp</v>
          </cell>
          <cell r="C513">
            <v>9</v>
          </cell>
          <cell r="D513">
            <v>50006</v>
          </cell>
          <cell r="E513" t="str">
            <v>cp</v>
          </cell>
          <cell r="F513">
            <v>2012</v>
          </cell>
          <cell r="G513">
            <v>0</v>
          </cell>
          <cell r="S513" t="str">
            <v>2012_3_V860_10</v>
          </cell>
          <cell r="T513">
            <v>3</v>
          </cell>
          <cell r="U513" t="str">
            <v>V860</v>
          </cell>
          <cell r="V513">
            <v>10</v>
          </cell>
          <cell r="W513">
            <v>2012</v>
          </cell>
          <cell r="X513">
            <v>21000</v>
          </cell>
        </row>
        <row r="514">
          <cell r="B514" t="str">
            <v>2012_10_50006_cp</v>
          </cell>
          <cell r="C514">
            <v>10</v>
          </cell>
          <cell r="D514">
            <v>50006</v>
          </cell>
          <cell r="E514" t="str">
            <v>cp</v>
          </cell>
          <cell r="F514">
            <v>2012</v>
          </cell>
          <cell r="G514">
            <v>0</v>
          </cell>
          <cell r="S514" t="str">
            <v>2012_4_V860_10</v>
          </cell>
          <cell r="T514">
            <v>4</v>
          </cell>
          <cell r="U514" t="str">
            <v>V860</v>
          </cell>
          <cell r="V514">
            <v>10</v>
          </cell>
          <cell r="W514">
            <v>2012</v>
          </cell>
          <cell r="X514">
            <v>22000</v>
          </cell>
        </row>
        <row r="515">
          <cell r="B515" t="str">
            <v>2012_11_50006_cp</v>
          </cell>
          <cell r="C515">
            <v>11</v>
          </cell>
          <cell r="D515">
            <v>50006</v>
          </cell>
          <cell r="E515" t="str">
            <v>cp</v>
          </cell>
          <cell r="F515">
            <v>2012</v>
          </cell>
          <cell r="G515">
            <v>0</v>
          </cell>
          <cell r="S515" t="str">
            <v>2012_5_V860_10</v>
          </cell>
          <cell r="T515">
            <v>5</v>
          </cell>
          <cell r="U515" t="str">
            <v>V860</v>
          </cell>
          <cell r="V515">
            <v>10</v>
          </cell>
          <cell r="W515">
            <v>2012</v>
          </cell>
          <cell r="X515">
            <v>22000</v>
          </cell>
        </row>
        <row r="516">
          <cell r="B516" t="str">
            <v>2012_12_50006_cp</v>
          </cell>
          <cell r="C516">
            <v>12</v>
          </cell>
          <cell r="D516">
            <v>50006</v>
          </cell>
          <cell r="E516" t="str">
            <v>cp</v>
          </cell>
          <cell r="F516">
            <v>2012</v>
          </cell>
          <cell r="G516">
            <v>0</v>
          </cell>
          <cell r="S516" t="str">
            <v>2012_6_V860_10</v>
          </cell>
          <cell r="T516">
            <v>6</v>
          </cell>
          <cell r="U516" t="str">
            <v>V860</v>
          </cell>
          <cell r="V516">
            <v>10</v>
          </cell>
          <cell r="W516">
            <v>2012</v>
          </cell>
          <cell r="X516">
            <v>17000</v>
          </cell>
        </row>
        <row r="517">
          <cell r="B517" t="str">
            <v>2012_1_50007_cp</v>
          </cell>
          <cell r="C517">
            <v>1</v>
          </cell>
          <cell r="D517">
            <v>50007</v>
          </cell>
          <cell r="E517" t="str">
            <v>cp</v>
          </cell>
          <cell r="F517">
            <v>2012</v>
          </cell>
          <cell r="G517">
            <v>0</v>
          </cell>
          <cell r="S517" t="str">
            <v>2012_7_V860_10</v>
          </cell>
          <cell r="T517">
            <v>7</v>
          </cell>
          <cell r="U517" t="str">
            <v>V860</v>
          </cell>
          <cell r="V517">
            <v>10</v>
          </cell>
          <cell r="W517">
            <v>2012</v>
          </cell>
          <cell r="X517">
            <v>23000</v>
          </cell>
        </row>
        <row r="518">
          <cell r="B518" t="str">
            <v>2012_2_50007_cp</v>
          </cell>
          <cell r="C518">
            <v>2</v>
          </cell>
          <cell r="D518">
            <v>50007</v>
          </cell>
          <cell r="E518" t="str">
            <v>cp</v>
          </cell>
          <cell r="F518">
            <v>2012</v>
          </cell>
          <cell r="G518">
            <v>0</v>
          </cell>
          <cell r="S518" t="str">
            <v>2012_8_V860_10</v>
          </cell>
          <cell r="T518">
            <v>8</v>
          </cell>
          <cell r="U518" t="str">
            <v>V860</v>
          </cell>
          <cell r="V518">
            <v>10</v>
          </cell>
          <cell r="W518">
            <v>2012</v>
          </cell>
          <cell r="X518">
            <v>25000</v>
          </cell>
        </row>
        <row r="519">
          <cell r="B519" t="str">
            <v>2012_3_50007_cp</v>
          </cell>
          <cell r="C519">
            <v>3</v>
          </cell>
          <cell r="D519">
            <v>50007</v>
          </cell>
          <cell r="E519" t="str">
            <v>cp</v>
          </cell>
          <cell r="F519">
            <v>2012</v>
          </cell>
          <cell r="G519">
            <v>0</v>
          </cell>
          <cell r="S519" t="str">
            <v>2012_9_V860_10</v>
          </cell>
          <cell r="T519">
            <v>9</v>
          </cell>
          <cell r="U519" t="str">
            <v>V860</v>
          </cell>
          <cell r="V519">
            <v>10</v>
          </cell>
          <cell r="W519">
            <v>2012</v>
          </cell>
          <cell r="X519">
            <v>24000</v>
          </cell>
        </row>
        <row r="520">
          <cell r="B520" t="str">
            <v>2012_4_50007_cp</v>
          </cell>
          <cell r="C520">
            <v>4</v>
          </cell>
          <cell r="D520">
            <v>50007</v>
          </cell>
          <cell r="E520" t="str">
            <v>cp</v>
          </cell>
          <cell r="F520">
            <v>2012</v>
          </cell>
          <cell r="G520">
            <v>0</v>
          </cell>
          <cell r="S520" t="str">
            <v>2012_10_V860_10</v>
          </cell>
          <cell r="T520">
            <v>10</v>
          </cell>
          <cell r="U520" t="str">
            <v>V860</v>
          </cell>
          <cell r="V520">
            <v>10</v>
          </cell>
          <cell r="W520">
            <v>2012</v>
          </cell>
          <cell r="X520">
            <v>23000</v>
          </cell>
        </row>
        <row r="521">
          <cell r="B521" t="str">
            <v>2012_5_50007_cp</v>
          </cell>
          <cell r="C521">
            <v>5</v>
          </cell>
          <cell r="D521">
            <v>50007</v>
          </cell>
          <cell r="E521" t="str">
            <v>cp</v>
          </cell>
          <cell r="F521">
            <v>2012</v>
          </cell>
          <cell r="G521">
            <v>0</v>
          </cell>
          <cell r="S521" t="str">
            <v>2012_11_V860_10</v>
          </cell>
          <cell r="T521">
            <v>11</v>
          </cell>
          <cell r="U521" t="str">
            <v>V860</v>
          </cell>
          <cell r="V521">
            <v>10</v>
          </cell>
          <cell r="W521">
            <v>2012</v>
          </cell>
          <cell r="X521">
            <v>19000</v>
          </cell>
        </row>
        <row r="522">
          <cell r="B522" t="str">
            <v>2012_6_50007_cp</v>
          </cell>
          <cell r="C522">
            <v>6</v>
          </cell>
          <cell r="D522">
            <v>50007</v>
          </cell>
          <cell r="E522" t="str">
            <v>cp</v>
          </cell>
          <cell r="F522">
            <v>2012</v>
          </cell>
          <cell r="G522">
            <v>0</v>
          </cell>
          <cell r="S522" t="str">
            <v>2012_12_V860_10</v>
          </cell>
          <cell r="T522">
            <v>12</v>
          </cell>
          <cell r="U522" t="str">
            <v>V860</v>
          </cell>
          <cell r="V522">
            <v>10</v>
          </cell>
          <cell r="W522">
            <v>2012</v>
          </cell>
          <cell r="X522">
            <v>7461.0113153424754</v>
          </cell>
        </row>
        <row r="523">
          <cell r="B523" t="str">
            <v>2012_7_50007_cp</v>
          </cell>
          <cell r="C523">
            <v>7</v>
          </cell>
          <cell r="D523">
            <v>50007</v>
          </cell>
          <cell r="E523" t="str">
            <v>cp</v>
          </cell>
          <cell r="F523">
            <v>2012</v>
          </cell>
          <cell r="G523">
            <v>0</v>
          </cell>
          <cell r="S523" t="str">
            <v>2012_1_V861_10</v>
          </cell>
          <cell r="T523">
            <v>1</v>
          </cell>
          <cell r="U523" t="str">
            <v>V861</v>
          </cell>
          <cell r="V523">
            <v>10</v>
          </cell>
          <cell r="W523">
            <v>2012</v>
          </cell>
          <cell r="X523">
            <v>14000</v>
          </cell>
        </row>
        <row r="524">
          <cell r="B524" t="str">
            <v>2012_8_50007_cp</v>
          </cell>
          <cell r="C524">
            <v>8</v>
          </cell>
          <cell r="D524">
            <v>50007</v>
          </cell>
          <cell r="E524" t="str">
            <v>cp</v>
          </cell>
          <cell r="F524">
            <v>2012</v>
          </cell>
          <cell r="G524">
            <v>0</v>
          </cell>
          <cell r="S524" t="str">
            <v>2012_2_V861_10</v>
          </cell>
          <cell r="T524">
            <v>2</v>
          </cell>
          <cell r="U524" t="str">
            <v>V861</v>
          </cell>
          <cell r="V524">
            <v>10</v>
          </cell>
          <cell r="W524">
            <v>2012</v>
          </cell>
          <cell r="X524">
            <v>16000</v>
          </cell>
        </row>
        <row r="525">
          <cell r="B525" t="str">
            <v>2012_9_50007_cp</v>
          </cell>
          <cell r="C525">
            <v>9</v>
          </cell>
          <cell r="D525">
            <v>50007</v>
          </cell>
          <cell r="E525" t="str">
            <v>cp</v>
          </cell>
          <cell r="F525">
            <v>2012</v>
          </cell>
          <cell r="G525">
            <v>0</v>
          </cell>
          <cell r="S525" t="str">
            <v>2012_3_V861_10</v>
          </cell>
          <cell r="T525">
            <v>3</v>
          </cell>
          <cell r="U525" t="str">
            <v>V861</v>
          </cell>
          <cell r="V525">
            <v>10</v>
          </cell>
          <cell r="W525">
            <v>2012</v>
          </cell>
          <cell r="X525">
            <v>17000</v>
          </cell>
        </row>
        <row r="526">
          <cell r="B526" t="str">
            <v>2012_10_50007_cp</v>
          </cell>
          <cell r="C526">
            <v>10</v>
          </cell>
          <cell r="D526">
            <v>50007</v>
          </cell>
          <cell r="E526" t="str">
            <v>cp</v>
          </cell>
          <cell r="F526">
            <v>2012</v>
          </cell>
          <cell r="G526">
            <v>0</v>
          </cell>
          <cell r="S526" t="str">
            <v>2012_4_V861_10</v>
          </cell>
          <cell r="T526">
            <v>4</v>
          </cell>
          <cell r="U526" t="str">
            <v>V861</v>
          </cell>
          <cell r="V526">
            <v>10</v>
          </cell>
          <cell r="W526">
            <v>2012</v>
          </cell>
          <cell r="X526">
            <v>18000</v>
          </cell>
        </row>
        <row r="527">
          <cell r="B527" t="str">
            <v>2012_11_50007_cp</v>
          </cell>
          <cell r="C527">
            <v>11</v>
          </cell>
          <cell r="D527">
            <v>50007</v>
          </cell>
          <cell r="E527" t="str">
            <v>cp</v>
          </cell>
          <cell r="F527">
            <v>2012</v>
          </cell>
          <cell r="G527">
            <v>0</v>
          </cell>
          <cell r="S527" t="str">
            <v>2012_5_V861_10</v>
          </cell>
          <cell r="T527">
            <v>5</v>
          </cell>
          <cell r="U527" t="str">
            <v>V861</v>
          </cell>
          <cell r="V527">
            <v>10</v>
          </cell>
          <cell r="W527">
            <v>2012</v>
          </cell>
          <cell r="X527">
            <v>17000</v>
          </cell>
        </row>
        <row r="528">
          <cell r="B528" t="str">
            <v>2012_12_50007_cp</v>
          </cell>
          <cell r="C528">
            <v>12</v>
          </cell>
          <cell r="D528">
            <v>50007</v>
          </cell>
          <cell r="E528" t="str">
            <v>cp</v>
          </cell>
          <cell r="F528">
            <v>2012</v>
          </cell>
          <cell r="G528">
            <v>0</v>
          </cell>
          <cell r="S528" t="str">
            <v>2012_6_V861_10</v>
          </cell>
          <cell r="T528">
            <v>6</v>
          </cell>
          <cell r="U528" t="str">
            <v>V861</v>
          </cell>
          <cell r="V528">
            <v>10</v>
          </cell>
          <cell r="W528">
            <v>2012</v>
          </cell>
          <cell r="X528">
            <v>15000</v>
          </cell>
        </row>
        <row r="529">
          <cell r="B529" t="str">
            <v>2012_1_50008_cp</v>
          </cell>
          <cell r="C529">
            <v>1</v>
          </cell>
          <cell r="D529">
            <v>50008</v>
          </cell>
          <cell r="E529" t="str">
            <v>cp</v>
          </cell>
          <cell r="F529">
            <v>2012</v>
          </cell>
          <cell r="G529">
            <v>0</v>
          </cell>
          <cell r="S529" t="str">
            <v>2012_7_V861_10</v>
          </cell>
          <cell r="T529">
            <v>7</v>
          </cell>
          <cell r="U529" t="str">
            <v>V861</v>
          </cell>
          <cell r="V529">
            <v>10</v>
          </cell>
          <cell r="W529">
            <v>2012</v>
          </cell>
          <cell r="X529">
            <v>20000</v>
          </cell>
        </row>
        <row r="530">
          <cell r="B530" t="str">
            <v>2012_2_50008_cp</v>
          </cell>
          <cell r="C530">
            <v>2</v>
          </cell>
          <cell r="D530">
            <v>50008</v>
          </cell>
          <cell r="E530" t="str">
            <v>cp</v>
          </cell>
          <cell r="F530">
            <v>2012</v>
          </cell>
          <cell r="G530">
            <v>0</v>
          </cell>
          <cell r="S530" t="str">
            <v>2012_8_V861_10</v>
          </cell>
          <cell r="T530">
            <v>8</v>
          </cell>
          <cell r="U530" t="str">
            <v>V861</v>
          </cell>
          <cell r="V530">
            <v>10</v>
          </cell>
          <cell r="W530">
            <v>2012</v>
          </cell>
          <cell r="X530">
            <v>20000</v>
          </cell>
        </row>
        <row r="531">
          <cell r="B531" t="str">
            <v>2012_3_50008_cp</v>
          </cell>
          <cell r="C531">
            <v>3</v>
          </cell>
          <cell r="D531">
            <v>50008</v>
          </cell>
          <cell r="E531" t="str">
            <v>cp</v>
          </cell>
          <cell r="F531">
            <v>2012</v>
          </cell>
          <cell r="G531">
            <v>0</v>
          </cell>
          <cell r="S531" t="str">
            <v>2012_9_V861_10</v>
          </cell>
          <cell r="T531">
            <v>9</v>
          </cell>
          <cell r="U531" t="str">
            <v>V861</v>
          </cell>
          <cell r="V531">
            <v>10</v>
          </cell>
          <cell r="W531">
            <v>2012</v>
          </cell>
          <cell r="X531">
            <v>20000</v>
          </cell>
        </row>
        <row r="532">
          <cell r="B532" t="str">
            <v>2012_4_50008_cp</v>
          </cell>
          <cell r="C532">
            <v>4</v>
          </cell>
          <cell r="D532">
            <v>50008</v>
          </cell>
          <cell r="E532" t="str">
            <v>cp</v>
          </cell>
          <cell r="F532">
            <v>2012</v>
          </cell>
          <cell r="G532">
            <v>0</v>
          </cell>
          <cell r="S532" t="str">
            <v>2012_10_V861_10</v>
          </cell>
          <cell r="T532">
            <v>10</v>
          </cell>
          <cell r="U532" t="str">
            <v>V861</v>
          </cell>
          <cell r="V532">
            <v>10</v>
          </cell>
          <cell r="W532">
            <v>2012</v>
          </cell>
          <cell r="X532">
            <v>18800</v>
          </cell>
        </row>
        <row r="533">
          <cell r="B533" t="str">
            <v>2012_5_50008_cp</v>
          </cell>
          <cell r="C533">
            <v>5</v>
          </cell>
          <cell r="D533">
            <v>50008</v>
          </cell>
          <cell r="E533" t="str">
            <v>cp</v>
          </cell>
          <cell r="F533">
            <v>2012</v>
          </cell>
          <cell r="G533">
            <v>0</v>
          </cell>
          <cell r="S533" t="str">
            <v>2012_11_V861_10</v>
          </cell>
          <cell r="T533">
            <v>11</v>
          </cell>
          <cell r="U533" t="str">
            <v>V861</v>
          </cell>
          <cell r="V533">
            <v>10</v>
          </cell>
          <cell r="W533">
            <v>2012</v>
          </cell>
          <cell r="X533">
            <v>15500</v>
          </cell>
        </row>
        <row r="534">
          <cell r="B534" t="str">
            <v>2012_6_50008_cp</v>
          </cell>
          <cell r="C534">
            <v>6</v>
          </cell>
          <cell r="D534">
            <v>50008</v>
          </cell>
          <cell r="E534" t="str">
            <v>cp</v>
          </cell>
          <cell r="F534">
            <v>2012</v>
          </cell>
          <cell r="G534">
            <v>0</v>
          </cell>
          <cell r="S534" t="str">
            <v>2012_12_V861_10</v>
          </cell>
          <cell r="T534">
            <v>12</v>
          </cell>
          <cell r="U534" t="str">
            <v>V861</v>
          </cell>
          <cell r="V534">
            <v>10</v>
          </cell>
          <cell r="W534">
            <v>2012</v>
          </cell>
          <cell r="X534">
            <v>5207.6881722234539</v>
          </cell>
        </row>
        <row r="535">
          <cell r="B535" t="str">
            <v>2012_7_50008_cp</v>
          </cell>
          <cell r="C535">
            <v>7</v>
          </cell>
          <cell r="D535">
            <v>50008</v>
          </cell>
          <cell r="E535" t="str">
            <v>cp</v>
          </cell>
          <cell r="F535">
            <v>2012</v>
          </cell>
          <cell r="G535">
            <v>0</v>
          </cell>
          <cell r="S535" t="str">
            <v>2012_1_V862_10</v>
          </cell>
          <cell r="T535">
            <v>1</v>
          </cell>
          <cell r="U535" t="str">
            <v>V862</v>
          </cell>
          <cell r="V535">
            <v>10</v>
          </cell>
          <cell r="W535">
            <v>2012</v>
          </cell>
          <cell r="X535">
            <v>5500</v>
          </cell>
        </row>
        <row r="536">
          <cell r="B536" t="str">
            <v>2012_8_50008_cp</v>
          </cell>
          <cell r="C536">
            <v>8</v>
          </cell>
          <cell r="D536">
            <v>50008</v>
          </cell>
          <cell r="E536" t="str">
            <v>cp</v>
          </cell>
          <cell r="F536">
            <v>2012</v>
          </cell>
          <cell r="G536">
            <v>0</v>
          </cell>
          <cell r="S536" t="str">
            <v>2012_2_V862_10</v>
          </cell>
          <cell r="T536">
            <v>2</v>
          </cell>
          <cell r="U536" t="str">
            <v>V862</v>
          </cell>
          <cell r="V536">
            <v>10</v>
          </cell>
          <cell r="W536">
            <v>2012</v>
          </cell>
          <cell r="X536">
            <v>5500</v>
          </cell>
        </row>
        <row r="537">
          <cell r="B537" t="str">
            <v>2012_9_50008_cp</v>
          </cell>
          <cell r="C537">
            <v>9</v>
          </cell>
          <cell r="D537">
            <v>50008</v>
          </cell>
          <cell r="E537" t="str">
            <v>cp</v>
          </cell>
          <cell r="F537">
            <v>2012</v>
          </cell>
          <cell r="G537">
            <v>0</v>
          </cell>
          <cell r="S537" t="str">
            <v>2012_3_V862_10</v>
          </cell>
          <cell r="T537">
            <v>3</v>
          </cell>
          <cell r="U537" t="str">
            <v>V862</v>
          </cell>
          <cell r="V537">
            <v>10</v>
          </cell>
          <cell r="W537">
            <v>2012</v>
          </cell>
          <cell r="X537">
            <v>6000</v>
          </cell>
        </row>
        <row r="538">
          <cell r="B538" t="str">
            <v>2012_10_50008_cp</v>
          </cell>
          <cell r="C538">
            <v>10</v>
          </cell>
          <cell r="D538">
            <v>50008</v>
          </cell>
          <cell r="E538" t="str">
            <v>cp</v>
          </cell>
          <cell r="F538">
            <v>2012</v>
          </cell>
          <cell r="G538">
            <v>0</v>
          </cell>
          <cell r="S538" t="str">
            <v>2012_4_V862_10</v>
          </cell>
          <cell r="T538">
            <v>4</v>
          </cell>
          <cell r="U538" t="str">
            <v>V862</v>
          </cell>
          <cell r="V538">
            <v>10</v>
          </cell>
          <cell r="W538">
            <v>2012</v>
          </cell>
          <cell r="X538">
            <v>6000</v>
          </cell>
        </row>
        <row r="539">
          <cell r="B539" t="str">
            <v>2012_11_50008_cp</v>
          </cell>
          <cell r="C539">
            <v>11</v>
          </cell>
          <cell r="D539">
            <v>50008</v>
          </cell>
          <cell r="E539" t="str">
            <v>cp</v>
          </cell>
          <cell r="F539">
            <v>2012</v>
          </cell>
          <cell r="G539">
            <v>0</v>
          </cell>
          <cell r="S539" t="str">
            <v>2012_5_V862_10</v>
          </cell>
          <cell r="T539">
            <v>5</v>
          </cell>
          <cell r="U539" t="str">
            <v>V862</v>
          </cell>
          <cell r="V539">
            <v>10</v>
          </cell>
          <cell r="W539">
            <v>2012</v>
          </cell>
          <cell r="X539">
            <v>6000</v>
          </cell>
        </row>
        <row r="540">
          <cell r="B540" t="str">
            <v>2012_12_50008_cp</v>
          </cell>
          <cell r="C540">
            <v>12</v>
          </cell>
          <cell r="D540">
            <v>50008</v>
          </cell>
          <cell r="E540" t="str">
            <v>cp</v>
          </cell>
          <cell r="F540">
            <v>2012</v>
          </cell>
          <cell r="G540">
            <v>0</v>
          </cell>
          <cell r="S540" t="str">
            <v>2012_6_V862_10</v>
          </cell>
          <cell r="T540">
            <v>6</v>
          </cell>
          <cell r="U540" t="str">
            <v>V862</v>
          </cell>
          <cell r="V540">
            <v>10</v>
          </cell>
          <cell r="W540">
            <v>2012</v>
          </cell>
          <cell r="X540">
            <v>4000</v>
          </cell>
        </row>
        <row r="541">
          <cell r="B541" t="str">
            <v>2012_1_50009_cp</v>
          </cell>
          <cell r="C541">
            <v>1</v>
          </cell>
          <cell r="D541">
            <v>50009</v>
          </cell>
          <cell r="E541" t="str">
            <v>cp</v>
          </cell>
          <cell r="F541">
            <v>2012</v>
          </cell>
          <cell r="G541">
            <v>0</v>
          </cell>
          <cell r="S541" t="str">
            <v>2012_7_V862_10</v>
          </cell>
          <cell r="T541">
            <v>7</v>
          </cell>
          <cell r="U541" t="str">
            <v>V862</v>
          </cell>
          <cell r="V541">
            <v>10</v>
          </cell>
          <cell r="W541">
            <v>2012</v>
          </cell>
          <cell r="X541">
            <v>6200</v>
          </cell>
        </row>
        <row r="542">
          <cell r="B542" t="str">
            <v>2012_2_50009_cp</v>
          </cell>
          <cell r="C542">
            <v>2</v>
          </cell>
          <cell r="D542">
            <v>50009</v>
          </cell>
          <cell r="E542" t="str">
            <v>cp</v>
          </cell>
          <cell r="F542">
            <v>2012</v>
          </cell>
          <cell r="G542">
            <v>0</v>
          </cell>
          <cell r="S542" t="str">
            <v>2012_8_V862_10</v>
          </cell>
          <cell r="T542">
            <v>8</v>
          </cell>
          <cell r="U542" t="str">
            <v>V862</v>
          </cell>
          <cell r="V542">
            <v>10</v>
          </cell>
          <cell r="W542">
            <v>2012</v>
          </cell>
          <cell r="X542">
            <v>6200</v>
          </cell>
        </row>
        <row r="543">
          <cell r="B543" t="str">
            <v>2012_3_50009_cp</v>
          </cell>
          <cell r="C543">
            <v>3</v>
          </cell>
          <cell r="D543">
            <v>50009</v>
          </cell>
          <cell r="E543" t="str">
            <v>cp</v>
          </cell>
          <cell r="F543">
            <v>2012</v>
          </cell>
          <cell r="G543">
            <v>0</v>
          </cell>
          <cell r="S543" t="str">
            <v>2012_9_V862_10</v>
          </cell>
          <cell r="T543">
            <v>9</v>
          </cell>
          <cell r="U543" t="str">
            <v>V862</v>
          </cell>
          <cell r="V543">
            <v>10</v>
          </cell>
          <cell r="W543">
            <v>2012</v>
          </cell>
          <cell r="X543">
            <v>6000</v>
          </cell>
        </row>
        <row r="544">
          <cell r="B544" t="str">
            <v>2012_4_50009_cp</v>
          </cell>
          <cell r="C544">
            <v>4</v>
          </cell>
          <cell r="D544">
            <v>50009</v>
          </cell>
          <cell r="E544" t="str">
            <v>cp</v>
          </cell>
          <cell r="F544">
            <v>2012</v>
          </cell>
          <cell r="G544">
            <v>0</v>
          </cell>
          <cell r="S544" t="str">
            <v>2012_10_V862_10</v>
          </cell>
          <cell r="T544">
            <v>10</v>
          </cell>
          <cell r="U544" t="str">
            <v>V862</v>
          </cell>
          <cell r="V544">
            <v>10</v>
          </cell>
          <cell r="W544">
            <v>2012</v>
          </cell>
          <cell r="X544">
            <v>6000</v>
          </cell>
        </row>
        <row r="545">
          <cell r="B545" t="str">
            <v>2012_5_50009_cp</v>
          </cell>
          <cell r="C545">
            <v>5</v>
          </cell>
          <cell r="D545">
            <v>50009</v>
          </cell>
          <cell r="E545" t="str">
            <v>cp</v>
          </cell>
          <cell r="F545">
            <v>2012</v>
          </cell>
          <cell r="G545">
            <v>0</v>
          </cell>
          <cell r="S545" t="str">
            <v>2012_11_V862_10</v>
          </cell>
          <cell r="T545">
            <v>11</v>
          </cell>
          <cell r="U545" t="str">
            <v>V862</v>
          </cell>
          <cell r="V545">
            <v>10</v>
          </cell>
          <cell r="W545">
            <v>2012</v>
          </cell>
          <cell r="X545">
            <v>5100</v>
          </cell>
        </row>
        <row r="546">
          <cell r="B546" t="str">
            <v>2012_6_50009_cp</v>
          </cell>
          <cell r="C546">
            <v>6</v>
          </cell>
          <cell r="D546">
            <v>50009</v>
          </cell>
          <cell r="E546" t="str">
            <v>cp</v>
          </cell>
          <cell r="F546">
            <v>2012</v>
          </cell>
          <cell r="G546">
            <v>0</v>
          </cell>
          <cell r="S546" t="str">
            <v>2012_12_V862_10</v>
          </cell>
          <cell r="T546">
            <v>12</v>
          </cell>
          <cell r="U546" t="str">
            <v>V862</v>
          </cell>
          <cell r="V546">
            <v>10</v>
          </cell>
          <cell r="W546">
            <v>2012</v>
          </cell>
          <cell r="X546">
            <v>2298.9717231902832</v>
          </cell>
        </row>
        <row r="547">
          <cell r="B547" t="str">
            <v>2012_7_50009_cp</v>
          </cell>
          <cell r="C547">
            <v>7</v>
          </cell>
          <cell r="D547">
            <v>50009</v>
          </cell>
          <cell r="E547" t="str">
            <v>cp</v>
          </cell>
          <cell r="F547">
            <v>2012</v>
          </cell>
          <cell r="G547">
            <v>0</v>
          </cell>
          <cell r="S547" t="str">
            <v>2012_1_V89_10</v>
          </cell>
          <cell r="T547">
            <v>1</v>
          </cell>
          <cell r="U547" t="str">
            <v>V89</v>
          </cell>
          <cell r="V547">
            <v>10</v>
          </cell>
          <cell r="W547">
            <v>2012</v>
          </cell>
          <cell r="X547">
            <v>0</v>
          </cell>
        </row>
        <row r="548">
          <cell r="B548" t="str">
            <v>2012_8_50009_cp</v>
          </cell>
          <cell r="C548">
            <v>8</v>
          </cell>
          <cell r="D548">
            <v>50009</v>
          </cell>
          <cell r="E548" t="str">
            <v>cp</v>
          </cell>
          <cell r="F548">
            <v>2012</v>
          </cell>
          <cell r="G548">
            <v>0</v>
          </cell>
          <cell r="S548" t="str">
            <v>2012_2_V89_10</v>
          </cell>
          <cell r="T548">
            <v>2</v>
          </cell>
          <cell r="U548" t="str">
            <v>V89</v>
          </cell>
          <cell r="V548">
            <v>10</v>
          </cell>
          <cell r="W548">
            <v>2012</v>
          </cell>
          <cell r="X548">
            <v>0</v>
          </cell>
        </row>
        <row r="549">
          <cell r="B549" t="str">
            <v>2012_9_50009_cp</v>
          </cell>
          <cell r="C549">
            <v>9</v>
          </cell>
          <cell r="D549">
            <v>50009</v>
          </cell>
          <cell r="E549" t="str">
            <v>cp</v>
          </cell>
          <cell r="F549">
            <v>2012</v>
          </cell>
          <cell r="G549">
            <v>0</v>
          </cell>
          <cell r="S549" t="str">
            <v>2012_3_V89_10</v>
          </cell>
          <cell r="T549">
            <v>3</v>
          </cell>
          <cell r="U549" t="str">
            <v>V89</v>
          </cell>
          <cell r="V549">
            <v>10</v>
          </cell>
          <cell r="W549">
            <v>2012</v>
          </cell>
          <cell r="X549">
            <v>0</v>
          </cell>
        </row>
        <row r="550">
          <cell r="B550" t="str">
            <v>2012_10_50009_cp</v>
          </cell>
          <cell r="C550">
            <v>10</v>
          </cell>
          <cell r="D550">
            <v>50009</v>
          </cell>
          <cell r="E550" t="str">
            <v>cp</v>
          </cell>
          <cell r="F550">
            <v>2012</v>
          </cell>
          <cell r="G550">
            <v>0</v>
          </cell>
          <cell r="S550" t="str">
            <v>2012_4_V89_10</v>
          </cell>
          <cell r="T550">
            <v>4</v>
          </cell>
          <cell r="U550" t="str">
            <v>V89</v>
          </cell>
          <cell r="V550">
            <v>10</v>
          </cell>
          <cell r="W550">
            <v>2012</v>
          </cell>
          <cell r="X550">
            <v>0</v>
          </cell>
        </row>
        <row r="551">
          <cell r="B551" t="str">
            <v>2012_11_50009_cp</v>
          </cell>
          <cell r="C551">
            <v>11</v>
          </cell>
          <cell r="D551">
            <v>50009</v>
          </cell>
          <cell r="E551" t="str">
            <v>cp</v>
          </cell>
          <cell r="F551">
            <v>2012</v>
          </cell>
          <cell r="G551">
            <v>0</v>
          </cell>
          <cell r="S551" t="str">
            <v>2012_5_V89_10</v>
          </cell>
          <cell r="T551">
            <v>5</v>
          </cell>
          <cell r="U551" t="str">
            <v>V89</v>
          </cell>
          <cell r="V551">
            <v>10</v>
          </cell>
          <cell r="W551">
            <v>2012</v>
          </cell>
          <cell r="X551">
            <v>0</v>
          </cell>
        </row>
        <row r="552">
          <cell r="B552" t="str">
            <v>2012_12_50009_cp</v>
          </cell>
          <cell r="C552">
            <v>12</v>
          </cell>
          <cell r="D552">
            <v>50009</v>
          </cell>
          <cell r="E552" t="str">
            <v>cp</v>
          </cell>
          <cell r="F552">
            <v>2012</v>
          </cell>
          <cell r="G552">
            <v>0</v>
          </cell>
          <cell r="S552" t="str">
            <v>2012_6_V89_10</v>
          </cell>
          <cell r="T552">
            <v>6</v>
          </cell>
          <cell r="U552" t="str">
            <v>V89</v>
          </cell>
          <cell r="V552">
            <v>10</v>
          </cell>
          <cell r="W552">
            <v>2012</v>
          </cell>
          <cell r="X552">
            <v>0</v>
          </cell>
        </row>
        <row r="553">
          <cell r="B553" t="str">
            <v>2012_1_50001_wp</v>
          </cell>
          <cell r="C553">
            <v>1</v>
          </cell>
          <cell r="D553">
            <v>50001</v>
          </cell>
          <cell r="E553" t="str">
            <v>wp</v>
          </cell>
          <cell r="F553">
            <v>2012</v>
          </cell>
          <cell r="G553">
            <v>0</v>
          </cell>
          <cell r="S553" t="str">
            <v>2012_7_V89_10</v>
          </cell>
          <cell r="T553">
            <v>7</v>
          </cell>
          <cell r="U553" t="str">
            <v>V89</v>
          </cell>
          <cell r="V553">
            <v>10</v>
          </cell>
          <cell r="W553">
            <v>2012</v>
          </cell>
          <cell r="X553">
            <v>0</v>
          </cell>
        </row>
        <row r="554">
          <cell r="B554" t="str">
            <v>2012_2_50001_wp</v>
          </cell>
          <cell r="C554">
            <v>2</v>
          </cell>
          <cell r="D554">
            <v>50001</v>
          </cell>
          <cell r="E554" t="str">
            <v>wp</v>
          </cell>
          <cell r="F554">
            <v>2012</v>
          </cell>
          <cell r="G554">
            <v>0</v>
          </cell>
          <cell r="S554" t="str">
            <v>2012_8_V89_10</v>
          </cell>
          <cell r="T554">
            <v>8</v>
          </cell>
          <cell r="U554" t="str">
            <v>V89</v>
          </cell>
          <cell r="V554">
            <v>10</v>
          </cell>
          <cell r="W554">
            <v>2012</v>
          </cell>
          <cell r="X554">
            <v>0</v>
          </cell>
        </row>
        <row r="555">
          <cell r="B555" t="str">
            <v>2012_3_50001_wp</v>
          </cell>
          <cell r="C555">
            <v>3</v>
          </cell>
          <cell r="D555">
            <v>50001</v>
          </cell>
          <cell r="E555" t="str">
            <v>wp</v>
          </cell>
          <cell r="F555">
            <v>2012</v>
          </cell>
          <cell r="G555">
            <v>0</v>
          </cell>
          <cell r="S555" t="str">
            <v>2012_9_V89_10</v>
          </cell>
          <cell r="T555">
            <v>9</v>
          </cell>
          <cell r="U555" t="str">
            <v>V89</v>
          </cell>
          <cell r="V555">
            <v>10</v>
          </cell>
          <cell r="W555">
            <v>2012</v>
          </cell>
          <cell r="X555">
            <v>0</v>
          </cell>
        </row>
        <row r="556">
          <cell r="B556" t="str">
            <v>2012_4_50001_wp</v>
          </cell>
          <cell r="C556">
            <v>4</v>
          </cell>
          <cell r="D556">
            <v>50001</v>
          </cell>
          <cell r="E556" t="str">
            <v>wp</v>
          </cell>
          <cell r="F556">
            <v>2012</v>
          </cell>
          <cell r="G556">
            <v>0</v>
          </cell>
          <cell r="S556" t="str">
            <v>2012_10_V89_10</v>
          </cell>
          <cell r="T556">
            <v>10</v>
          </cell>
          <cell r="U556" t="str">
            <v>V89</v>
          </cell>
          <cell r="V556">
            <v>10</v>
          </cell>
          <cell r="W556">
            <v>2012</v>
          </cell>
          <cell r="X556">
            <v>0</v>
          </cell>
        </row>
        <row r="557">
          <cell r="B557" t="str">
            <v>2012_5_50001_wp</v>
          </cell>
          <cell r="C557">
            <v>5</v>
          </cell>
          <cell r="D557">
            <v>50001</v>
          </cell>
          <cell r="E557" t="str">
            <v>wp</v>
          </cell>
          <cell r="F557">
            <v>2012</v>
          </cell>
          <cell r="G557">
            <v>0</v>
          </cell>
          <cell r="S557" t="str">
            <v>2012_11_V89_10</v>
          </cell>
          <cell r="T557">
            <v>11</v>
          </cell>
          <cell r="U557" t="str">
            <v>V89</v>
          </cell>
          <cell r="V557">
            <v>10</v>
          </cell>
          <cell r="W557">
            <v>2012</v>
          </cell>
          <cell r="X557">
            <v>0</v>
          </cell>
        </row>
        <row r="558">
          <cell r="B558" t="str">
            <v>2012_6_50001_wp</v>
          </cell>
          <cell r="C558">
            <v>6</v>
          </cell>
          <cell r="D558">
            <v>50001</v>
          </cell>
          <cell r="E558" t="str">
            <v>wp</v>
          </cell>
          <cell r="F558">
            <v>2012</v>
          </cell>
          <cell r="G558">
            <v>0</v>
          </cell>
          <cell r="S558" t="str">
            <v>2012_12_V89_10</v>
          </cell>
          <cell r="T558">
            <v>12</v>
          </cell>
          <cell r="U558" t="str">
            <v>V89</v>
          </cell>
          <cell r="V558">
            <v>10</v>
          </cell>
          <cell r="W558">
            <v>2012</v>
          </cell>
          <cell r="X558">
            <v>0</v>
          </cell>
        </row>
        <row r="559">
          <cell r="B559" t="str">
            <v>2012_7_50001_wp</v>
          </cell>
          <cell r="C559">
            <v>7</v>
          </cell>
          <cell r="D559">
            <v>50001</v>
          </cell>
          <cell r="E559" t="str">
            <v>wp</v>
          </cell>
          <cell r="F559">
            <v>2012</v>
          </cell>
          <cell r="G559">
            <v>0</v>
          </cell>
          <cell r="S559" t="str">
            <v>2012_1_V890_10</v>
          </cell>
          <cell r="T559">
            <v>1</v>
          </cell>
          <cell r="U559" t="str">
            <v>V890</v>
          </cell>
          <cell r="V559">
            <v>10</v>
          </cell>
          <cell r="W559">
            <v>2012</v>
          </cell>
          <cell r="X559">
            <v>95000</v>
          </cell>
        </row>
        <row r="560">
          <cell r="B560" t="str">
            <v>2012_8_50001_wp</v>
          </cell>
          <cell r="C560">
            <v>8</v>
          </cell>
          <cell r="D560">
            <v>50001</v>
          </cell>
          <cell r="E560" t="str">
            <v>wp</v>
          </cell>
          <cell r="F560">
            <v>2012</v>
          </cell>
          <cell r="G560">
            <v>0</v>
          </cell>
          <cell r="S560" t="str">
            <v>2012_2_V890_10</v>
          </cell>
          <cell r="T560">
            <v>2</v>
          </cell>
          <cell r="U560" t="str">
            <v>V890</v>
          </cell>
          <cell r="V560">
            <v>10</v>
          </cell>
          <cell r="W560">
            <v>2012</v>
          </cell>
          <cell r="X560">
            <v>95000</v>
          </cell>
        </row>
        <row r="561">
          <cell r="B561" t="str">
            <v>2012_9_50001_wp</v>
          </cell>
          <cell r="C561">
            <v>9</v>
          </cell>
          <cell r="D561">
            <v>50001</v>
          </cell>
          <cell r="E561" t="str">
            <v>wp</v>
          </cell>
          <cell r="F561">
            <v>2012</v>
          </cell>
          <cell r="G561">
            <v>0</v>
          </cell>
          <cell r="S561" t="str">
            <v>2012_3_V890_10</v>
          </cell>
          <cell r="T561">
            <v>3</v>
          </cell>
          <cell r="U561" t="str">
            <v>V890</v>
          </cell>
          <cell r="V561">
            <v>10</v>
          </cell>
          <cell r="W561">
            <v>2012</v>
          </cell>
          <cell r="X561">
            <v>92000</v>
          </cell>
        </row>
        <row r="562">
          <cell r="B562" t="str">
            <v>2012_10_50001_wp</v>
          </cell>
          <cell r="C562">
            <v>10</v>
          </cell>
          <cell r="D562">
            <v>50001</v>
          </cell>
          <cell r="E562" t="str">
            <v>wp</v>
          </cell>
          <cell r="F562">
            <v>2012</v>
          </cell>
          <cell r="G562">
            <v>0</v>
          </cell>
          <cell r="S562" t="str">
            <v>2012_4_V890_10</v>
          </cell>
          <cell r="T562">
            <v>4</v>
          </cell>
          <cell r="U562" t="str">
            <v>V890</v>
          </cell>
          <cell r="V562">
            <v>10</v>
          </cell>
          <cell r="W562">
            <v>2012</v>
          </cell>
          <cell r="X562">
            <v>90000</v>
          </cell>
        </row>
        <row r="563">
          <cell r="B563" t="str">
            <v>2012_11_50001_wp</v>
          </cell>
          <cell r="C563">
            <v>11</v>
          </cell>
          <cell r="D563">
            <v>50001</v>
          </cell>
          <cell r="E563" t="str">
            <v>wp</v>
          </cell>
          <cell r="F563">
            <v>2012</v>
          </cell>
          <cell r="G563">
            <v>0</v>
          </cell>
          <cell r="S563" t="str">
            <v>2012_5_V890_10</v>
          </cell>
          <cell r="T563">
            <v>5</v>
          </cell>
          <cell r="U563" t="str">
            <v>V890</v>
          </cell>
          <cell r="V563">
            <v>10</v>
          </cell>
          <cell r="W563">
            <v>2012</v>
          </cell>
          <cell r="X563">
            <v>88000</v>
          </cell>
        </row>
        <row r="564">
          <cell r="B564" t="str">
            <v>2012_12_50001_wp</v>
          </cell>
          <cell r="C564">
            <v>12</v>
          </cell>
          <cell r="D564">
            <v>50001</v>
          </cell>
          <cell r="E564" t="str">
            <v>wp</v>
          </cell>
          <cell r="F564">
            <v>2012</v>
          </cell>
          <cell r="G564">
            <v>0</v>
          </cell>
          <cell r="S564" t="str">
            <v>2012_6_V890_10</v>
          </cell>
          <cell r="T564">
            <v>6</v>
          </cell>
          <cell r="U564" t="str">
            <v>V890</v>
          </cell>
          <cell r="V564">
            <v>10</v>
          </cell>
          <cell r="W564">
            <v>2012</v>
          </cell>
          <cell r="X564">
            <v>60000</v>
          </cell>
        </row>
        <row r="565">
          <cell r="B565" t="str">
            <v>2012_1_50002_wp</v>
          </cell>
          <cell r="C565">
            <v>1</v>
          </cell>
          <cell r="D565">
            <v>50002</v>
          </cell>
          <cell r="E565" t="str">
            <v>wp</v>
          </cell>
          <cell r="F565">
            <v>2012</v>
          </cell>
          <cell r="G565">
            <v>0</v>
          </cell>
          <cell r="S565" t="str">
            <v>2012_7_V890_10</v>
          </cell>
          <cell r="T565">
            <v>7</v>
          </cell>
          <cell r="U565" t="str">
            <v>V890</v>
          </cell>
          <cell r="V565">
            <v>10</v>
          </cell>
          <cell r="W565">
            <v>2012</v>
          </cell>
          <cell r="X565">
            <v>110000</v>
          </cell>
        </row>
        <row r="566">
          <cell r="B566" t="str">
            <v>2012_2_50002_wp</v>
          </cell>
          <cell r="C566">
            <v>2</v>
          </cell>
          <cell r="D566">
            <v>50002</v>
          </cell>
          <cell r="E566" t="str">
            <v>wp</v>
          </cell>
          <cell r="F566">
            <v>2012</v>
          </cell>
          <cell r="G566">
            <v>0</v>
          </cell>
          <cell r="S566" t="str">
            <v>2012_8_V890_10</v>
          </cell>
          <cell r="T566">
            <v>8</v>
          </cell>
          <cell r="U566" t="str">
            <v>V890</v>
          </cell>
          <cell r="V566">
            <v>10</v>
          </cell>
          <cell r="W566">
            <v>2012</v>
          </cell>
          <cell r="X566">
            <v>105000</v>
          </cell>
        </row>
        <row r="567">
          <cell r="B567" t="str">
            <v>2012_3_50002_wp</v>
          </cell>
          <cell r="C567">
            <v>3</v>
          </cell>
          <cell r="D567">
            <v>50002</v>
          </cell>
          <cell r="E567" t="str">
            <v>wp</v>
          </cell>
          <cell r="F567">
            <v>2012</v>
          </cell>
          <cell r="G567">
            <v>0</v>
          </cell>
          <cell r="S567" t="str">
            <v>2012_9_V890_10</v>
          </cell>
          <cell r="T567">
            <v>9</v>
          </cell>
          <cell r="U567" t="str">
            <v>V890</v>
          </cell>
          <cell r="V567">
            <v>10</v>
          </cell>
          <cell r="W567">
            <v>2012</v>
          </cell>
          <cell r="X567">
            <v>105000</v>
          </cell>
        </row>
        <row r="568">
          <cell r="B568" t="str">
            <v>2012_4_50002_wp</v>
          </cell>
          <cell r="C568">
            <v>4</v>
          </cell>
          <cell r="D568">
            <v>50002</v>
          </cell>
          <cell r="E568" t="str">
            <v>wp</v>
          </cell>
          <cell r="F568">
            <v>2012</v>
          </cell>
          <cell r="G568">
            <v>0</v>
          </cell>
          <cell r="S568" t="str">
            <v>2012_10_V890_10</v>
          </cell>
          <cell r="T568">
            <v>10</v>
          </cell>
          <cell r="U568" t="str">
            <v>V890</v>
          </cell>
          <cell r="V568">
            <v>10</v>
          </cell>
          <cell r="W568">
            <v>2012</v>
          </cell>
          <cell r="X568">
            <v>100000</v>
          </cell>
        </row>
        <row r="569">
          <cell r="B569" t="str">
            <v>2012_5_50002_wp</v>
          </cell>
          <cell r="C569">
            <v>5</v>
          </cell>
          <cell r="D569">
            <v>50002</v>
          </cell>
          <cell r="E569" t="str">
            <v>wp</v>
          </cell>
          <cell r="F569">
            <v>2012</v>
          </cell>
          <cell r="G569">
            <v>0</v>
          </cell>
          <cell r="S569" t="str">
            <v>2012_11_V890_10</v>
          </cell>
          <cell r="T569">
            <v>11</v>
          </cell>
          <cell r="U569" t="str">
            <v>V890</v>
          </cell>
          <cell r="V569">
            <v>10</v>
          </cell>
          <cell r="W569">
            <v>2012</v>
          </cell>
          <cell r="X569">
            <v>80000</v>
          </cell>
        </row>
        <row r="570">
          <cell r="B570" t="str">
            <v>2012_6_50002_wp</v>
          </cell>
          <cell r="C570">
            <v>6</v>
          </cell>
          <cell r="D570">
            <v>50002</v>
          </cell>
          <cell r="E570" t="str">
            <v>wp</v>
          </cell>
          <cell r="F570">
            <v>2012</v>
          </cell>
          <cell r="G570">
            <v>0</v>
          </cell>
          <cell r="S570" t="str">
            <v>2012_12_V890_10</v>
          </cell>
          <cell r="T570">
            <v>12</v>
          </cell>
          <cell r="U570" t="str">
            <v>V890</v>
          </cell>
          <cell r="V570">
            <v>10</v>
          </cell>
          <cell r="W570">
            <v>2012</v>
          </cell>
          <cell r="X570">
            <v>32611.326095290482</v>
          </cell>
        </row>
        <row r="571">
          <cell r="B571" t="str">
            <v>2012_7_50002_wp</v>
          </cell>
          <cell r="C571">
            <v>7</v>
          </cell>
          <cell r="D571">
            <v>50002</v>
          </cell>
          <cell r="E571" t="str">
            <v>wp</v>
          </cell>
          <cell r="F571">
            <v>2012</v>
          </cell>
          <cell r="G571">
            <v>0</v>
          </cell>
          <cell r="S571" t="str">
            <v>2012_1_V891_10</v>
          </cell>
          <cell r="T571">
            <v>1</v>
          </cell>
          <cell r="U571" t="str">
            <v>V891</v>
          </cell>
          <cell r="V571">
            <v>10</v>
          </cell>
          <cell r="W571">
            <v>2012</v>
          </cell>
          <cell r="X571">
            <v>13000</v>
          </cell>
        </row>
        <row r="572">
          <cell r="B572" t="str">
            <v>2012_8_50002_wp</v>
          </cell>
          <cell r="C572">
            <v>8</v>
          </cell>
          <cell r="D572">
            <v>50002</v>
          </cell>
          <cell r="E572" t="str">
            <v>wp</v>
          </cell>
          <cell r="F572">
            <v>2012</v>
          </cell>
          <cell r="G572">
            <v>0</v>
          </cell>
          <cell r="S572" t="str">
            <v>2012_2_V891_10</v>
          </cell>
          <cell r="T572">
            <v>2</v>
          </cell>
          <cell r="U572" t="str">
            <v>V891</v>
          </cell>
          <cell r="V572">
            <v>10</v>
          </cell>
          <cell r="W572">
            <v>2012</v>
          </cell>
          <cell r="X572">
            <v>18000</v>
          </cell>
        </row>
        <row r="573">
          <cell r="B573" t="str">
            <v>2012_9_50002_wp</v>
          </cell>
          <cell r="C573">
            <v>9</v>
          </cell>
          <cell r="D573">
            <v>50002</v>
          </cell>
          <cell r="E573" t="str">
            <v>wp</v>
          </cell>
          <cell r="F573">
            <v>2012</v>
          </cell>
          <cell r="G573">
            <v>0</v>
          </cell>
          <cell r="S573" t="str">
            <v>2012_3_V891_10</v>
          </cell>
          <cell r="T573">
            <v>3</v>
          </cell>
          <cell r="U573" t="str">
            <v>V891</v>
          </cell>
          <cell r="V573">
            <v>10</v>
          </cell>
          <cell r="W573">
            <v>2012</v>
          </cell>
          <cell r="X573">
            <v>20000</v>
          </cell>
        </row>
        <row r="574">
          <cell r="B574" t="str">
            <v>2012_10_50002_wp</v>
          </cell>
          <cell r="C574">
            <v>10</v>
          </cell>
          <cell r="D574">
            <v>50002</v>
          </cell>
          <cell r="E574" t="str">
            <v>wp</v>
          </cell>
          <cell r="F574">
            <v>2012</v>
          </cell>
          <cell r="G574">
            <v>0</v>
          </cell>
          <cell r="S574" t="str">
            <v>2012_4_V891_10</v>
          </cell>
          <cell r="T574">
            <v>4</v>
          </cell>
          <cell r="U574" t="str">
            <v>V891</v>
          </cell>
          <cell r="V574">
            <v>10</v>
          </cell>
          <cell r="W574">
            <v>2012</v>
          </cell>
          <cell r="X574">
            <v>20000</v>
          </cell>
        </row>
        <row r="575">
          <cell r="B575" t="str">
            <v>2012_11_50002_wp</v>
          </cell>
          <cell r="C575">
            <v>11</v>
          </cell>
          <cell r="D575">
            <v>50002</v>
          </cell>
          <cell r="E575" t="str">
            <v>wp</v>
          </cell>
          <cell r="F575">
            <v>2012</v>
          </cell>
          <cell r="G575">
            <v>0</v>
          </cell>
          <cell r="S575" t="str">
            <v>2012_5_V891_10</v>
          </cell>
          <cell r="T575">
            <v>5</v>
          </cell>
          <cell r="U575" t="str">
            <v>V891</v>
          </cell>
          <cell r="V575">
            <v>10</v>
          </cell>
          <cell r="W575">
            <v>2012</v>
          </cell>
          <cell r="X575">
            <v>20000</v>
          </cell>
        </row>
        <row r="576">
          <cell r="B576" t="str">
            <v>2012_12_50002_wp</v>
          </cell>
          <cell r="C576">
            <v>12</v>
          </cell>
          <cell r="D576">
            <v>50002</v>
          </cell>
          <cell r="E576" t="str">
            <v>wp</v>
          </cell>
          <cell r="F576">
            <v>2012</v>
          </cell>
          <cell r="G576">
            <v>0</v>
          </cell>
          <cell r="S576" t="str">
            <v>2012_6_V891_10</v>
          </cell>
          <cell r="T576">
            <v>6</v>
          </cell>
          <cell r="U576" t="str">
            <v>V891</v>
          </cell>
          <cell r="V576">
            <v>10</v>
          </cell>
          <cell r="W576">
            <v>2012</v>
          </cell>
          <cell r="X576">
            <v>15000</v>
          </cell>
        </row>
        <row r="577">
          <cell r="B577" t="str">
            <v>2012_1_50003_wp</v>
          </cell>
          <cell r="C577">
            <v>1</v>
          </cell>
          <cell r="D577">
            <v>50003</v>
          </cell>
          <cell r="E577" t="str">
            <v>wp</v>
          </cell>
          <cell r="F577">
            <v>2012</v>
          </cell>
          <cell r="G577">
            <v>0</v>
          </cell>
          <cell r="S577" t="str">
            <v>2012_7_V891_10</v>
          </cell>
          <cell r="T577">
            <v>7</v>
          </cell>
          <cell r="U577" t="str">
            <v>V891</v>
          </cell>
          <cell r="V577">
            <v>10</v>
          </cell>
          <cell r="W577">
            <v>2012</v>
          </cell>
          <cell r="X577">
            <v>20000</v>
          </cell>
        </row>
        <row r="578">
          <cell r="B578" t="str">
            <v>2012_2_50003_wp</v>
          </cell>
          <cell r="C578">
            <v>2</v>
          </cell>
          <cell r="D578">
            <v>50003</v>
          </cell>
          <cell r="E578" t="str">
            <v>wp</v>
          </cell>
          <cell r="F578">
            <v>2012</v>
          </cell>
          <cell r="G578">
            <v>0</v>
          </cell>
          <cell r="S578" t="str">
            <v>2012_8_V891_10</v>
          </cell>
          <cell r="T578">
            <v>8</v>
          </cell>
          <cell r="U578" t="str">
            <v>V891</v>
          </cell>
          <cell r="V578">
            <v>10</v>
          </cell>
          <cell r="W578">
            <v>2012</v>
          </cell>
          <cell r="X578">
            <v>20000</v>
          </cell>
        </row>
        <row r="579">
          <cell r="B579" t="str">
            <v>2012_3_50003_wp</v>
          </cell>
          <cell r="C579">
            <v>3</v>
          </cell>
          <cell r="D579">
            <v>50003</v>
          </cell>
          <cell r="E579" t="str">
            <v>wp</v>
          </cell>
          <cell r="F579">
            <v>2012</v>
          </cell>
          <cell r="G579">
            <v>0</v>
          </cell>
          <cell r="S579" t="str">
            <v>2012_9_V891_10</v>
          </cell>
          <cell r="T579">
            <v>9</v>
          </cell>
          <cell r="U579" t="str">
            <v>V891</v>
          </cell>
          <cell r="V579">
            <v>10</v>
          </cell>
          <cell r="W579">
            <v>2012</v>
          </cell>
          <cell r="X579">
            <v>20000</v>
          </cell>
        </row>
        <row r="580">
          <cell r="B580" t="str">
            <v>2012_4_50003_wp</v>
          </cell>
          <cell r="C580">
            <v>4</v>
          </cell>
          <cell r="D580">
            <v>50003</v>
          </cell>
          <cell r="E580" t="str">
            <v>wp</v>
          </cell>
          <cell r="F580">
            <v>2012</v>
          </cell>
          <cell r="G580">
            <v>0</v>
          </cell>
          <cell r="S580" t="str">
            <v>2012_10_V891_10</v>
          </cell>
          <cell r="T580">
            <v>10</v>
          </cell>
          <cell r="U580" t="str">
            <v>V891</v>
          </cell>
          <cell r="V580">
            <v>10</v>
          </cell>
          <cell r="W580">
            <v>2012</v>
          </cell>
          <cell r="X580">
            <v>19500</v>
          </cell>
        </row>
        <row r="581">
          <cell r="B581" t="str">
            <v>2012_5_50003_wp</v>
          </cell>
          <cell r="C581">
            <v>5</v>
          </cell>
          <cell r="D581">
            <v>50003</v>
          </cell>
          <cell r="E581" t="str">
            <v>wp</v>
          </cell>
          <cell r="F581">
            <v>2012</v>
          </cell>
          <cell r="G581">
            <v>0</v>
          </cell>
          <cell r="S581" t="str">
            <v>2012_11_V891_10</v>
          </cell>
          <cell r="T581">
            <v>11</v>
          </cell>
          <cell r="U581" t="str">
            <v>V891</v>
          </cell>
          <cell r="V581">
            <v>10</v>
          </cell>
          <cell r="W581">
            <v>2012</v>
          </cell>
          <cell r="X581">
            <v>15000</v>
          </cell>
        </row>
        <row r="582">
          <cell r="B582" t="str">
            <v>2012_6_50003_wp</v>
          </cell>
          <cell r="C582">
            <v>6</v>
          </cell>
          <cell r="D582">
            <v>50003</v>
          </cell>
          <cell r="E582" t="str">
            <v>wp</v>
          </cell>
          <cell r="F582">
            <v>2012</v>
          </cell>
          <cell r="G582">
            <v>0</v>
          </cell>
          <cell r="S582" t="str">
            <v>2012_12_V891_10</v>
          </cell>
          <cell r="T582">
            <v>12</v>
          </cell>
          <cell r="U582" t="str">
            <v>V891</v>
          </cell>
          <cell r="V582">
            <v>10</v>
          </cell>
          <cell r="W582">
            <v>2012</v>
          </cell>
          <cell r="X582">
            <v>5629.3968942759384</v>
          </cell>
        </row>
        <row r="583">
          <cell r="B583" t="str">
            <v>2012_7_50003_wp</v>
          </cell>
          <cell r="C583">
            <v>7</v>
          </cell>
          <cell r="D583">
            <v>50003</v>
          </cell>
          <cell r="E583" t="str">
            <v>wp</v>
          </cell>
          <cell r="F583">
            <v>2012</v>
          </cell>
          <cell r="G583">
            <v>0</v>
          </cell>
          <cell r="S583" t="str">
            <v>2012_1_V97_10</v>
          </cell>
          <cell r="T583">
            <v>1</v>
          </cell>
          <cell r="U583" t="str">
            <v>V97</v>
          </cell>
          <cell r="V583">
            <v>10</v>
          </cell>
          <cell r="W583">
            <v>2012</v>
          </cell>
          <cell r="X583">
            <v>0</v>
          </cell>
        </row>
        <row r="584">
          <cell r="B584" t="str">
            <v>2012_8_50003_wp</v>
          </cell>
          <cell r="C584">
            <v>8</v>
          </cell>
          <cell r="D584">
            <v>50003</v>
          </cell>
          <cell r="E584" t="str">
            <v>wp</v>
          </cell>
          <cell r="F584">
            <v>2012</v>
          </cell>
          <cell r="G584">
            <v>0</v>
          </cell>
          <cell r="S584" t="str">
            <v>2012_2_V97_10</v>
          </cell>
          <cell r="T584">
            <v>2</v>
          </cell>
          <cell r="U584" t="str">
            <v>V97</v>
          </cell>
          <cell r="V584">
            <v>10</v>
          </cell>
          <cell r="W584">
            <v>2012</v>
          </cell>
          <cell r="X584">
            <v>0</v>
          </cell>
        </row>
        <row r="585">
          <cell r="B585" t="str">
            <v>2012_9_50003_wp</v>
          </cell>
          <cell r="C585">
            <v>9</v>
          </cell>
          <cell r="D585">
            <v>50003</v>
          </cell>
          <cell r="E585" t="str">
            <v>wp</v>
          </cell>
          <cell r="F585">
            <v>2012</v>
          </cell>
          <cell r="G585">
            <v>0</v>
          </cell>
          <cell r="S585" t="str">
            <v>2012_3_V97_10</v>
          </cell>
          <cell r="T585">
            <v>3</v>
          </cell>
          <cell r="U585" t="str">
            <v>V97</v>
          </cell>
          <cell r="V585">
            <v>10</v>
          </cell>
          <cell r="W585">
            <v>2012</v>
          </cell>
          <cell r="X585">
            <v>0</v>
          </cell>
        </row>
        <row r="586">
          <cell r="B586" t="str">
            <v>2012_10_50003_wp</v>
          </cell>
          <cell r="C586">
            <v>10</v>
          </cell>
          <cell r="D586">
            <v>50003</v>
          </cell>
          <cell r="E586" t="str">
            <v>wp</v>
          </cell>
          <cell r="F586">
            <v>2012</v>
          </cell>
          <cell r="G586">
            <v>0</v>
          </cell>
          <cell r="S586" t="str">
            <v>2012_4_V97_10</v>
          </cell>
          <cell r="T586">
            <v>4</v>
          </cell>
          <cell r="U586" t="str">
            <v>V97</v>
          </cell>
          <cell r="V586">
            <v>10</v>
          </cell>
          <cell r="W586">
            <v>2012</v>
          </cell>
          <cell r="X586">
            <v>0</v>
          </cell>
        </row>
        <row r="587">
          <cell r="B587" t="str">
            <v>2012_11_50003_wp</v>
          </cell>
          <cell r="C587">
            <v>11</v>
          </cell>
          <cell r="D587">
            <v>50003</v>
          </cell>
          <cell r="E587" t="str">
            <v>wp</v>
          </cell>
          <cell r="F587">
            <v>2012</v>
          </cell>
          <cell r="G587">
            <v>0</v>
          </cell>
          <cell r="S587" t="str">
            <v>2012_5_V97_10</v>
          </cell>
          <cell r="T587">
            <v>5</v>
          </cell>
          <cell r="U587" t="str">
            <v>V97</v>
          </cell>
          <cell r="V587">
            <v>10</v>
          </cell>
          <cell r="W587">
            <v>2012</v>
          </cell>
          <cell r="X587">
            <v>0</v>
          </cell>
        </row>
        <row r="588">
          <cell r="B588" t="str">
            <v>2012_12_50003_wp</v>
          </cell>
          <cell r="C588">
            <v>12</v>
          </cell>
          <cell r="D588">
            <v>50003</v>
          </cell>
          <cell r="E588" t="str">
            <v>wp</v>
          </cell>
          <cell r="F588">
            <v>2012</v>
          </cell>
          <cell r="G588">
            <v>0</v>
          </cell>
          <cell r="S588" t="str">
            <v>2012_6_V97_10</v>
          </cell>
          <cell r="T588">
            <v>6</v>
          </cell>
          <cell r="U588" t="str">
            <v>V97</v>
          </cell>
          <cell r="V588">
            <v>10</v>
          </cell>
          <cell r="W588">
            <v>2012</v>
          </cell>
          <cell r="X588">
            <v>0</v>
          </cell>
        </row>
        <row r="589">
          <cell r="B589" t="str">
            <v>2012_1_50004_wp</v>
          </cell>
          <cell r="C589">
            <v>1</v>
          </cell>
          <cell r="D589">
            <v>50004</v>
          </cell>
          <cell r="E589" t="str">
            <v>wp</v>
          </cell>
          <cell r="F589">
            <v>2012</v>
          </cell>
          <cell r="G589">
            <v>0</v>
          </cell>
          <cell r="S589" t="str">
            <v>2012_7_V97_10</v>
          </cell>
          <cell r="T589">
            <v>7</v>
          </cell>
          <cell r="U589" t="str">
            <v>V97</v>
          </cell>
          <cell r="V589">
            <v>10</v>
          </cell>
          <cell r="W589">
            <v>2012</v>
          </cell>
          <cell r="X589">
            <v>0</v>
          </cell>
        </row>
        <row r="590">
          <cell r="B590" t="str">
            <v>2012_2_50004_wp</v>
          </cell>
          <cell r="C590">
            <v>2</v>
          </cell>
          <cell r="D590">
            <v>50004</v>
          </cell>
          <cell r="E590" t="str">
            <v>wp</v>
          </cell>
          <cell r="F590">
            <v>2012</v>
          </cell>
          <cell r="G590">
            <v>0</v>
          </cell>
          <cell r="S590" t="str">
            <v>2012_8_V97_10</v>
          </cell>
          <cell r="T590">
            <v>8</v>
          </cell>
          <cell r="U590" t="str">
            <v>V97</v>
          </cell>
          <cell r="V590">
            <v>10</v>
          </cell>
          <cell r="W590">
            <v>2012</v>
          </cell>
          <cell r="X590">
            <v>0</v>
          </cell>
        </row>
        <row r="591">
          <cell r="B591" t="str">
            <v>2012_3_50004_wp</v>
          </cell>
          <cell r="C591">
            <v>3</v>
          </cell>
          <cell r="D591">
            <v>50004</v>
          </cell>
          <cell r="E591" t="str">
            <v>wp</v>
          </cell>
          <cell r="F591">
            <v>2012</v>
          </cell>
          <cell r="G591">
            <v>0</v>
          </cell>
          <cell r="S591" t="str">
            <v>2012_9_V97_10</v>
          </cell>
          <cell r="T591">
            <v>9</v>
          </cell>
          <cell r="U591" t="str">
            <v>V97</v>
          </cell>
          <cell r="V591">
            <v>10</v>
          </cell>
          <cell r="W591">
            <v>2012</v>
          </cell>
          <cell r="X591">
            <v>0</v>
          </cell>
        </row>
        <row r="592">
          <cell r="B592" t="str">
            <v>2012_4_50004_wp</v>
          </cell>
          <cell r="C592">
            <v>4</v>
          </cell>
          <cell r="D592">
            <v>50004</v>
          </cell>
          <cell r="E592" t="str">
            <v>wp</v>
          </cell>
          <cell r="F592">
            <v>2012</v>
          </cell>
          <cell r="G592">
            <v>0</v>
          </cell>
          <cell r="S592" t="str">
            <v>2012_10_V97_10</v>
          </cell>
          <cell r="T592">
            <v>10</v>
          </cell>
          <cell r="U592" t="str">
            <v>V97</v>
          </cell>
          <cell r="V592">
            <v>10</v>
          </cell>
          <cell r="W592">
            <v>2012</v>
          </cell>
          <cell r="X592">
            <v>0</v>
          </cell>
        </row>
        <row r="593">
          <cell r="B593" t="str">
            <v>2012_5_50004_wp</v>
          </cell>
          <cell r="C593">
            <v>5</v>
          </cell>
          <cell r="D593">
            <v>50004</v>
          </cell>
          <cell r="E593" t="str">
            <v>wp</v>
          </cell>
          <cell r="F593">
            <v>2012</v>
          </cell>
          <cell r="G593">
            <v>0</v>
          </cell>
          <cell r="S593" t="str">
            <v>2012_11_V97_10</v>
          </cell>
          <cell r="T593">
            <v>11</v>
          </cell>
          <cell r="U593" t="str">
            <v>V97</v>
          </cell>
          <cell r="V593">
            <v>10</v>
          </cell>
          <cell r="W593">
            <v>2012</v>
          </cell>
          <cell r="X593">
            <v>0</v>
          </cell>
        </row>
        <row r="594">
          <cell r="B594" t="str">
            <v>2012_6_50004_wp</v>
          </cell>
          <cell r="C594">
            <v>6</v>
          </cell>
          <cell r="D594">
            <v>50004</v>
          </cell>
          <cell r="E594" t="str">
            <v>wp</v>
          </cell>
          <cell r="F594">
            <v>2012</v>
          </cell>
          <cell r="G594">
            <v>0</v>
          </cell>
          <cell r="S594" t="str">
            <v>2012_12_V97_10</v>
          </cell>
          <cell r="T594">
            <v>12</v>
          </cell>
          <cell r="U594" t="str">
            <v>V97</v>
          </cell>
          <cell r="V594">
            <v>10</v>
          </cell>
          <cell r="W594">
            <v>2012</v>
          </cell>
          <cell r="X594">
            <v>0</v>
          </cell>
        </row>
        <row r="595">
          <cell r="B595" t="str">
            <v>2012_7_50004_wp</v>
          </cell>
          <cell r="C595">
            <v>7</v>
          </cell>
          <cell r="D595">
            <v>50004</v>
          </cell>
          <cell r="E595" t="str">
            <v>wp</v>
          </cell>
          <cell r="F595">
            <v>2012</v>
          </cell>
          <cell r="G595">
            <v>0</v>
          </cell>
        </row>
        <row r="596">
          <cell r="B596" t="str">
            <v>2012_8_50004_wp</v>
          </cell>
          <cell r="C596">
            <v>8</v>
          </cell>
          <cell r="D596">
            <v>50004</v>
          </cell>
          <cell r="E596" t="str">
            <v>wp</v>
          </cell>
          <cell r="F596">
            <v>2012</v>
          </cell>
          <cell r="G596">
            <v>0</v>
          </cell>
        </row>
        <row r="597">
          <cell r="B597" t="str">
            <v>2012_9_50004_wp</v>
          </cell>
          <cell r="C597">
            <v>9</v>
          </cell>
          <cell r="D597">
            <v>50004</v>
          </cell>
          <cell r="E597" t="str">
            <v>wp</v>
          </cell>
          <cell r="F597">
            <v>2012</v>
          </cell>
          <cell r="G597">
            <v>0</v>
          </cell>
        </row>
        <row r="598">
          <cell r="B598" t="str">
            <v>2012_10_50004_wp</v>
          </cell>
          <cell r="C598">
            <v>10</v>
          </cell>
          <cell r="D598">
            <v>50004</v>
          </cell>
          <cell r="E598" t="str">
            <v>wp</v>
          </cell>
          <cell r="F598">
            <v>2012</v>
          </cell>
          <cell r="G598">
            <v>0</v>
          </cell>
        </row>
        <row r="599">
          <cell r="B599" t="str">
            <v>2012_11_50004_wp</v>
          </cell>
          <cell r="C599">
            <v>11</v>
          </cell>
          <cell r="D599">
            <v>50004</v>
          </cell>
          <cell r="E599" t="str">
            <v>wp</v>
          </cell>
          <cell r="F599">
            <v>2012</v>
          </cell>
          <cell r="G599">
            <v>0</v>
          </cell>
        </row>
        <row r="600">
          <cell r="B600" t="str">
            <v>2012_12_50004_wp</v>
          </cell>
          <cell r="C600">
            <v>12</v>
          </cell>
          <cell r="D600">
            <v>50004</v>
          </cell>
          <cell r="E600" t="str">
            <v>wp</v>
          </cell>
          <cell r="F600">
            <v>2012</v>
          </cell>
          <cell r="G600">
            <v>0</v>
          </cell>
        </row>
        <row r="601">
          <cell r="B601" t="str">
            <v>2012_1_50005_wp</v>
          </cell>
          <cell r="C601">
            <v>1</v>
          </cell>
          <cell r="D601">
            <v>50005</v>
          </cell>
          <cell r="E601" t="str">
            <v>wp</v>
          </cell>
          <cell r="F601">
            <v>2012</v>
          </cell>
          <cell r="G601">
            <v>0</v>
          </cell>
        </row>
        <row r="602">
          <cell r="B602" t="str">
            <v>2012_2_50005_wp</v>
          </cell>
          <cell r="C602">
            <v>2</v>
          </cell>
          <cell r="D602">
            <v>50005</v>
          </cell>
          <cell r="E602" t="str">
            <v>wp</v>
          </cell>
          <cell r="F602">
            <v>2012</v>
          </cell>
          <cell r="G602">
            <v>0</v>
          </cell>
        </row>
        <row r="603">
          <cell r="B603" t="str">
            <v>2012_3_50005_wp</v>
          </cell>
          <cell r="C603">
            <v>3</v>
          </cell>
          <cell r="D603">
            <v>50005</v>
          </cell>
          <cell r="E603" t="str">
            <v>wp</v>
          </cell>
          <cell r="F603">
            <v>2012</v>
          </cell>
          <cell r="G603">
            <v>0</v>
          </cell>
        </row>
        <row r="604">
          <cell r="B604" t="str">
            <v>2012_4_50005_wp</v>
          </cell>
          <cell r="C604">
            <v>4</v>
          </cell>
          <cell r="D604">
            <v>50005</v>
          </cell>
          <cell r="E604" t="str">
            <v>wp</v>
          </cell>
          <cell r="F604">
            <v>2012</v>
          </cell>
          <cell r="G604">
            <v>0</v>
          </cell>
        </row>
        <row r="605">
          <cell r="B605" t="str">
            <v>2012_5_50005_wp</v>
          </cell>
          <cell r="C605">
            <v>5</v>
          </cell>
          <cell r="D605">
            <v>50005</v>
          </cell>
          <cell r="E605" t="str">
            <v>wp</v>
          </cell>
          <cell r="F605">
            <v>2012</v>
          </cell>
          <cell r="G605">
            <v>0</v>
          </cell>
        </row>
        <row r="606">
          <cell r="B606" t="str">
            <v>2012_6_50005_wp</v>
          </cell>
          <cell r="C606">
            <v>6</v>
          </cell>
          <cell r="D606">
            <v>50005</v>
          </cell>
          <cell r="E606" t="str">
            <v>wp</v>
          </cell>
          <cell r="F606">
            <v>2012</v>
          </cell>
          <cell r="G606">
            <v>0</v>
          </cell>
        </row>
        <row r="607">
          <cell r="B607" t="str">
            <v>2012_7_50005_wp</v>
          </cell>
          <cell r="C607">
            <v>7</v>
          </cell>
          <cell r="D607">
            <v>50005</v>
          </cell>
          <cell r="E607" t="str">
            <v>wp</v>
          </cell>
          <cell r="F607">
            <v>2012</v>
          </cell>
          <cell r="G607">
            <v>0</v>
          </cell>
        </row>
        <row r="608">
          <cell r="B608" t="str">
            <v>2012_8_50005_wp</v>
          </cell>
          <cell r="C608">
            <v>8</v>
          </cell>
          <cell r="D608">
            <v>50005</v>
          </cell>
          <cell r="E608" t="str">
            <v>wp</v>
          </cell>
          <cell r="F608">
            <v>2012</v>
          </cell>
          <cell r="G608">
            <v>0</v>
          </cell>
        </row>
        <row r="609">
          <cell r="B609" t="str">
            <v>2012_9_50005_wp</v>
          </cell>
          <cell r="C609">
            <v>9</v>
          </cell>
          <cell r="D609">
            <v>50005</v>
          </cell>
          <cell r="E609" t="str">
            <v>wp</v>
          </cell>
          <cell r="F609">
            <v>2012</v>
          </cell>
          <cell r="G609">
            <v>0</v>
          </cell>
        </row>
        <row r="610">
          <cell r="B610" t="str">
            <v>2012_10_50005_wp</v>
          </cell>
          <cell r="C610">
            <v>10</v>
          </cell>
          <cell r="D610">
            <v>50005</v>
          </cell>
          <cell r="E610" t="str">
            <v>wp</v>
          </cell>
          <cell r="F610">
            <v>2012</v>
          </cell>
          <cell r="G610">
            <v>0</v>
          </cell>
        </row>
        <row r="611">
          <cell r="B611" t="str">
            <v>2012_11_50005_wp</v>
          </cell>
          <cell r="C611">
            <v>11</v>
          </cell>
          <cell r="D611">
            <v>50005</v>
          </cell>
          <cell r="E611" t="str">
            <v>wp</v>
          </cell>
          <cell r="F611">
            <v>2012</v>
          </cell>
          <cell r="G611">
            <v>0</v>
          </cell>
        </row>
        <row r="612">
          <cell r="B612" t="str">
            <v>2012_12_50005_wp</v>
          </cell>
          <cell r="C612">
            <v>12</v>
          </cell>
          <cell r="D612">
            <v>50005</v>
          </cell>
          <cell r="E612" t="str">
            <v>wp</v>
          </cell>
          <cell r="F612">
            <v>2012</v>
          </cell>
          <cell r="G612">
            <v>0</v>
          </cell>
        </row>
        <row r="613">
          <cell r="B613" t="str">
            <v>2012_1_50006_wp</v>
          </cell>
          <cell r="C613">
            <v>1</v>
          </cell>
          <cell r="D613">
            <v>50006</v>
          </cell>
          <cell r="E613" t="str">
            <v>wp</v>
          </cell>
          <cell r="F613">
            <v>2012</v>
          </cell>
          <cell r="G613">
            <v>0</v>
          </cell>
        </row>
        <row r="614">
          <cell r="B614" t="str">
            <v>2012_2_50006_wp</v>
          </cell>
          <cell r="C614">
            <v>2</v>
          </cell>
          <cell r="D614">
            <v>50006</v>
          </cell>
          <cell r="E614" t="str">
            <v>wp</v>
          </cell>
          <cell r="F614">
            <v>2012</v>
          </cell>
          <cell r="G614">
            <v>0</v>
          </cell>
        </row>
        <row r="615">
          <cell r="B615" t="str">
            <v>2012_3_50006_wp</v>
          </cell>
          <cell r="C615">
            <v>3</v>
          </cell>
          <cell r="D615">
            <v>50006</v>
          </cell>
          <cell r="E615" t="str">
            <v>wp</v>
          </cell>
          <cell r="F615">
            <v>2012</v>
          </cell>
          <cell r="G615">
            <v>0</v>
          </cell>
        </row>
        <row r="616">
          <cell r="B616" t="str">
            <v>2012_4_50006_wp</v>
          </cell>
          <cell r="C616">
            <v>4</v>
          </cell>
          <cell r="D616">
            <v>50006</v>
          </cell>
          <cell r="E616" t="str">
            <v>wp</v>
          </cell>
          <cell r="F616">
            <v>2012</v>
          </cell>
          <cell r="G616">
            <v>0</v>
          </cell>
        </row>
        <row r="617">
          <cell r="B617" t="str">
            <v>2012_5_50006_wp</v>
          </cell>
          <cell r="C617">
            <v>5</v>
          </cell>
          <cell r="D617">
            <v>50006</v>
          </cell>
          <cell r="E617" t="str">
            <v>wp</v>
          </cell>
          <cell r="F617">
            <v>2012</v>
          </cell>
          <cell r="G617">
            <v>0</v>
          </cell>
        </row>
        <row r="618">
          <cell r="B618" t="str">
            <v>2012_6_50006_wp</v>
          </cell>
          <cell r="C618">
            <v>6</v>
          </cell>
          <cell r="D618">
            <v>50006</v>
          </cell>
          <cell r="E618" t="str">
            <v>wp</v>
          </cell>
          <cell r="F618">
            <v>2012</v>
          </cell>
          <cell r="G618">
            <v>0</v>
          </cell>
        </row>
        <row r="619">
          <cell r="B619" t="str">
            <v>2012_7_50006_wp</v>
          </cell>
          <cell r="C619">
            <v>7</v>
          </cell>
          <cell r="D619">
            <v>50006</v>
          </cell>
          <cell r="E619" t="str">
            <v>wp</v>
          </cell>
          <cell r="F619">
            <v>2012</v>
          </cell>
          <cell r="G619">
            <v>0</v>
          </cell>
        </row>
        <row r="620">
          <cell r="B620" t="str">
            <v>2012_8_50006_wp</v>
          </cell>
          <cell r="C620">
            <v>8</v>
          </cell>
          <cell r="D620">
            <v>50006</v>
          </cell>
          <cell r="E620" t="str">
            <v>wp</v>
          </cell>
          <cell r="F620">
            <v>2012</v>
          </cell>
          <cell r="G620">
            <v>0</v>
          </cell>
        </row>
        <row r="621">
          <cell r="B621" t="str">
            <v>2012_9_50006_wp</v>
          </cell>
          <cell r="C621">
            <v>9</v>
          </cell>
          <cell r="D621">
            <v>50006</v>
          </cell>
          <cell r="E621" t="str">
            <v>wp</v>
          </cell>
          <cell r="F621">
            <v>2012</v>
          </cell>
          <cell r="G621">
            <v>0</v>
          </cell>
        </row>
        <row r="622">
          <cell r="B622" t="str">
            <v>2012_10_50006_wp</v>
          </cell>
          <cell r="C622">
            <v>10</v>
          </cell>
          <cell r="D622">
            <v>50006</v>
          </cell>
          <cell r="E622" t="str">
            <v>wp</v>
          </cell>
          <cell r="F622">
            <v>2012</v>
          </cell>
          <cell r="G622">
            <v>0</v>
          </cell>
        </row>
        <row r="623">
          <cell r="B623" t="str">
            <v>2012_11_50006_wp</v>
          </cell>
          <cell r="C623">
            <v>11</v>
          </cell>
          <cell r="D623">
            <v>50006</v>
          </cell>
          <cell r="E623" t="str">
            <v>wp</v>
          </cell>
          <cell r="F623">
            <v>2012</v>
          </cell>
          <cell r="G623">
            <v>0</v>
          </cell>
        </row>
        <row r="624">
          <cell r="B624" t="str">
            <v>2012_12_50006_wp</v>
          </cell>
          <cell r="C624">
            <v>12</v>
          </cell>
          <cell r="D624">
            <v>50006</v>
          </cell>
          <cell r="E624" t="str">
            <v>wp</v>
          </cell>
          <cell r="F624">
            <v>2012</v>
          </cell>
          <cell r="G624">
            <v>0</v>
          </cell>
        </row>
        <row r="625">
          <cell r="B625" t="str">
            <v>2012_1_50007_wp</v>
          </cell>
          <cell r="C625">
            <v>1</v>
          </cell>
          <cell r="D625">
            <v>50007</v>
          </cell>
          <cell r="E625" t="str">
            <v>wp</v>
          </cell>
          <cell r="F625">
            <v>2012</v>
          </cell>
          <cell r="G625">
            <v>0</v>
          </cell>
        </row>
        <row r="626">
          <cell r="B626" t="str">
            <v>2012_2_50007_wp</v>
          </cell>
          <cell r="C626">
            <v>2</v>
          </cell>
          <cell r="D626">
            <v>50007</v>
          </cell>
          <cell r="E626" t="str">
            <v>wp</v>
          </cell>
          <cell r="F626">
            <v>2012</v>
          </cell>
          <cell r="G626">
            <v>0</v>
          </cell>
        </row>
        <row r="627">
          <cell r="B627" t="str">
            <v>2012_3_50007_wp</v>
          </cell>
          <cell r="C627">
            <v>3</v>
          </cell>
          <cell r="D627">
            <v>50007</v>
          </cell>
          <cell r="E627" t="str">
            <v>wp</v>
          </cell>
          <cell r="F627">
            <v>2012</v>
          </cell>
          <cell r="G627">
            <v>0</v>
          </cell>
        </row>
        <row r="628">
          <cell r="B628" t="str">
            <v>2012_4_50007_wp</v>
          </cell>
          <cell r="C628">
            <v>4</v>
          </cell>
          <cell r="D628">
            <v>50007</v>
          </cell>
          <cell r="E628" t="str">
            <v>wp</v>
          </cell>
          <cell r="F628">
            <v>2012</v>
          </cell>
          <cell r="G628">
            <v>0</v>
          </cell>
        </row>
        <row r="629">
          <cell r="B629" t="str">
            <v>2012_5_50007_wp</v>
          </cell>
          <cell r="C629">
            <v>5</v>
          </cell>
          <cell r="D629">
            <v>50007</v>
          </cell>
          <cell r="E629" t="str">
            <v>wp</v>
          </cell>
          <cell r="F629">
            <v>2012</v>
          </cell>
          <cell r="G629">
            <v>0</v>
          </cell>
        </row>
        <row r="630">
          <cell r="B630" t="str">
            <v>2012_6_50007_wp</v>
          </cell>
          <cell r="C630">
            <v>6</v>
          </cell>
          <cell r="D630">
            <v>50007</v>
          </cell>
          <cell r="E630" t="str">
            <v>wp</v>
          </cell>
          <cell r="F630">
            <v>2012</v>
          </cell>
          <cell r="G630">
            <v>0</v>
          </cell>
        </row>
        <row r="631">
          <cell r="B631" t="str">
            <v>2012_7_50007_wp</v>
          </cell>
          <cell r="C631">
            <v>7</v>
          </cell>
          <cell r="D631">
            <v>50007</v>
          </cell>
          <cell r="E631" t="str">
            <v>wp</v>
          </cell>
          <cell r="F631">
            <v>2012</v>
          </cell>
          <cell r="G631">
            <v>0</v>
          </cell>
        </row>
        <row r="632">
          <cell r="B632" t="str">
            <v>2012_8_50007_wp</v>
          </cell>
          <cell r="C632">
            <v>8</v>
          </cell>
          <cell r="D632">
            <v>50007</v>
          </cell>
          <cell r="E632" t="str">
            <v>wp</v>
          </cell>
          <cell r="F632">
            <v>2012</v>
          </cell>
          <cell r="G632">
            <v>0</v>
          </cell>
        </row>
        <row r="633">
          <cell r="B633" t="str">
            <v>2012_9_50007_wp</v>
          </cell>
          <cell r="C633">
            <v>9</v>
          </cell>
          <cell r="D633">
            <v>50007</v>
          </cell>
          <cell r="E633" t="str">
            <v>wp</v>
          </cell>
          <cell r="F633">
            <v>2012</v>
          </cell>
          <cell r="G633">
            <v>0</v>
          </cell>
        </row>
        <row r="634">
          <cell r="B634" t="str">
            <v>2012_10_50007_wp</v>
          </cell>
          <cell r="C634">
            <v>10</v>
          </cell>
          <cell r="D634">
            <v>50007</v>
          </cell>
          <cell r="E634" t="str">
            <v>wp</v>
          </cell>
          <cell r="F634">
            <v>2012</v>
          </cell>
          <cell r="G634">
            <v>0</v>
          </cell>
        </row>
        <row r="635">
          <cell r="B635" t="str">
            <v>2012_11_50007_wp</v>
          </cell>
          <cell r="C635">
            <v>11</v>
          </cell>
          <cell r="D635">
            <v>50007</v>
          </cell>
          <cell r="E635" t="str">
            <v>wp</v>
          </cell>
          <cell r="F635">
            <v>2012</v>
          </cell>
          <cell r="G635">
            <v>0</v>
          </cell>
        </row>
        <row r="636">
          <cell r="B636" t="str">
            <v>2012_12_50007_wp</v>
          </cell>
          <cell r="C636">
            <v>12</v>
          </cell>
          <cell r="D636">
            <v>50007</v>
          </cell>
          <cell r="E636" t="str">
            <v>wp</v>
          </cell>
          <cell r="F636">
            <v>2012</v>
          </cell>
          <cell r="G636">
            <v>0</v>
          </cell>
        </row>
        <row r="637">
          <cell r="B637" t="str">
            <v>2012_1_50008_wp</v>
          </cell>
          <cell r="C637">
            <v>1</v>
          </cell>
          <cell r="D637">
            <v>50008</v>
          </cell>
          <cell r="E637" t="str">
            <v>wp</v>
          </cell>
          <cell r="F637">
            <v>2012</v>
          </cell>
          <cell r="G637">
            <v>0</v>
          </cell>
        </row>
        <row r="638">
          <cell r="B638" t="str">
            <v>2012_2_50008_wp</v>
          </cell>
          <cell r="C638">
            <v>2</v>
          </cell>
          <cell r="D638">
            <v>50008</v>
          </cell>
          <cell r="E638" t="str">
            <v>wp</v>
          </cell>
          <cell r="F638">
            <v>2012</v>
          </cell>
          <cell r="G638">
            <v>0</v>
          </cell>
        </row>
        <row r="639">
          <cell r="B639" t="str">
            <v>2012_3_50008_wp</v>
          </cell>
          <cell r="C639">
            <v>3</v>
          </cell>
          <cell r="D639">
            <v>50008</v>
          </cell>
          <cell r="E639" t="str">
            <v>wp</v>
          </cell>
          <cell r="F639">
            <v>2012</v>
          </cell>
          <cell r="G639">
            <v>0</v>
          </cell>
        </row>
        <row r="640">
          <cell r="B640" t="str">
            <v>2012_4_50008_wp</v>
          </cell>
          <cell r="C640">
            <v>4</v>
          </cell>
          <cell r="D640">
            <v>50008</v>
          </cell>
          <cell r="E640" t="str">
            <v>wp</v>
          </cell>
          <cell r="F640">
            <v>2012</v>
          </cell>
          <cell r="G640">
            <v>0</v>
          </cell>
        </row>
        <row r="641">
          <cell r="B641" t="str">
            <v>2012_5_50008_wp</v>
          </cell>
          <cell r="C641">
            <v>5</v>
          </cell>
          <cell r="D641">
            <v>50008</v>
          </cell>
          <cell r="E641" t="str">
            <v>wp</v>
          </cell>
          <cell r="F641">
            <v>2012</v>
          </cell>
          <cell r="G641">
            <v>0</v>
          </cell>
        </row>
        <row r="642">
          <cell r="B642" t="str">
            <v>2012_6_50008_wp</v>
          </cell>
          <cell r="C642">
            <v>6</v>
          </cell>
          <cell r="D642">
            <v>50008</v>
          </cell>
          <cell r="E642" t="str">
            <v>wp</v>
          </cell>
          <cell r="F642">
            <v>2012</v>
          </cell>
          <cell r="G642">
            <v>0</v>
          </cell>
        </row>
        <row r="643">
          <cell r="B643" t="str">
            <v>2012_7_50008_wp</v>
          </cell>
          <cell r="C643">
            <v>7</v>
          </cell>
          <cell r="D643">
            <v>50008</v>
          </cell>
          <cell r="E643" t="str">
            <v>wp</v>
          </cell>
          <cell r="F643">
            <v>2012</v>
          </cell>
          <cell r="G643">
            <v>0</v>
          </cell>
        </row>
        <row r="644">
          <cell r="B644" t="str">
            <v>2012_8_50008_wp</v>
          </cell>
          <cell r="C644">
            <v>8</v>
          </cell>
          <cell r="D644">
            <v>50008</v>
          </cell>
          <cell r="E644" t="str">
            <v>wp</v>
          </cell>
          <cell r="F644">
            <v>2012</v>
          </cell>
          <cell r="G644">
            <v>0</v>
          </cell>
        </row>
        <row r="645">
          <cell r="B645" t="str">
            <v>2012_9_50008_wp</v>
          </cell>
          <cell r="C645">
            <v>9</v>
          </cell>
          <cell r="D645">
            <v>50008</v>
          </cell>
          <cell r="E645" t="str">
            <v>wp</v>
          </cell>
          <cell r="F645">
            <v>2012</v>
          </cell>
          <cell r="G645">
            <v>0</v>
          </cell>
        </row>
        <row r="646">
          <cell r="B646" t="str">
            <v>2012_10_50008_wp</v>
          </cell>
          <cell r="C646">
            <v>10</v>
          </cell>
          <cell r="D646">
            <v>50008</v>
          </cell>
          <cell r="E646" t="str">
            <v>wp</v>
          </cell>
          <cell r="F646">
            <v>2012</v>
          </cell>
          <cell r="G646">
            <v>0</v>
          </cell>
        </row>
        <row r="647">
          <cell r="B647" t="str">
            <v>2012_11_50008_wp</v>
          </cell>
          <cell r="C647">
            <v>11</v>
          </cell>
          <cell r="D647">
            <v>50008</v>
          </cell>
          <cell r="E647" t="str">
            <v>wp</v>
          </cell>
          <cell r="F647">
            <v>2012</v>
          </cell>
          <cell r="G647">
            <v>0</v>
          </cell>
        </row>
        <row r="648">
          <cell r="B648" t="str">
            <v>2012_12_50008_wp</v>
          </cell>
          <cell r="C648">
            <v>12</v>
          </cell>
          <cell r="D648">
            <v>50008</v>
          </cell>
          <cell r="E648" t="str">
            <v>wp</v>
          </cell>
          <cell r="F648">
            <v>2012</v>
          </cell>
          <cell r="G648">
            <v>0</v>
          </cell>
        </row>
        <row r="649">
          <cell r="B649" t="str">
            <v>2012_1_50009_wp</v>
          </cell>
          <cell r="C649">
            <v>1</v>
          </cell>
          <cell r="D649">
            <v>50009</v>
          </cell>
          <cell r="E649" t="str">
            <v>wp</v>
          </cell>
          <cell r="F649">
            <v>2012</v>
          </cell>
          <cell r="G649">
            <v>0</v>
          </cell>
        </row>
        <row r="650">
          <cell r="B650" t="str">
            <v>2012_2_50009_wp</v>
          </cell>
          <cell r="C650">
            <v>2</v>
          </cell>
          <cell r="D650">
            <v>50009</v>
          </cell>
          <cell r="E650" t="str">
            <v>wp</v>
          </cell>
          <cell r="F650">
            <v>2012</v>
          </cell>
          <cell r="G650">
            <v>0</v>
          </cell>
        </row>
        <row r="651">
          <cell r="B651" t="str">
            <v>2012_3_50009_wp</v>
          </cell>
          <cell r="C651">
            <v>3</v>
          </cell>
          <cell r="D651">
            <v>50009</v>
          </cell>
          <cell r="E651" t="str">
            <v>wp</v>
          </cell>
          <cell r="F651">
            <v>2012</v>
          </cell>
          <cell r="G651">
            <v>0</v>
          </cell>
        </row>
        <row r="652">
          <cell r="B652" t="str">
            <v>2012_4_50009_wp</v>
          </cell>
          <cell r="C652">
            <v>4</v>
          </cell>
          <cell r="D652">
            <v>50009</v>
          </cell>
          <cell r="E652" t="str">
            <v>wp</v>
          </cell>
          <cell r="F652">
            <v>2012</v>
          </cell>
          <cell r="G652">
            <v>0</v>
          </cell>
        </row>
        <row r="653">
          <cell r="B653" t="str">
            <v>2012_5_50009_wp</v>
          </cell>
          <cell r="C653">
            <v>5</v>
          </cell>
          <cell r="D653">
            <v>50009</v>
          </cell>
          <cell r="E653" t="str">
            <v>wp</v>
          </cell>
          <cell r="F653">
            <v>2012</v>
          </cell>
          <cell r="G653">
            <v>0</v>
          </cell>
        </row>
        <row r="654">
          <cell r="B654" t="str">
            <v>2012_6_50009_wp</v>
          </cell>
          <cell r="C654">
            <v>6</v>
          </cell>
          <cell r="D654">
            <v>50009</v>
          </cell>
          <cell r="E654" t="str">
            <v>wp</v>
          </cell>
          <cell r="F654">
            <v>2012</v>
          </cell>
          <cell r="G654">
            <v>0</v>
          </cell>
        </row>
        <row r="655">
          <cell r="B655" t="str">
            <v>2012_7_50009_wp</v>
          </cell>
          <cell r="C655">
            <v>7</v>
          </cell>
          <cell r="D655">
            <v>50009</v>
          </cell>
          <cell r="E655" t="str">
            <v>wp</v>
          </cell>
          <cell r="F655">
            <v>2012</v>
          </cell>
          <cell r="G655">
            <v>0</v>
          </cell>
        </row>
        <row r="656">
          <cell r="B656" t="str">
            <v>2012_8_50009_wp</v>
          </cell>
          <cell r="C656">
            <v>8</v>
          </cell>
          <cell r="D656">
            <v>50009</v>
          </cell>
          <cell r="E656" t="str">
            <v>wp</v>
          </cell>
          <cell r="F656">
            <v>2012</v>
          </cell>
          <cell r="G656">
            <v>0</v>
          </cell>
        </row>
        <row r="657">
          <cell r="B657" t="str">
            <v>2012_9_50009_wp</v>
          </cell>
          <cell r="C657">
            <v>9</v>
          </cell>
          <cell r="D657">
            <v>50009</v>
          </cell>
          <cell r="E657" t="str">
            <v>wp</v>
          </cell>
          <cell r="F657">
            <v>2012</v>
          </cell>
          <cell r="G657">
            <v>0</v>
          </cell>
        </row>
        <row r="658">
          <cell r="B658" t="str">
            <v>2012_10_50009_wp</v>
          </cell>
          <cell r="C658">
            <v>10</v>
          </cell>
          <cell r="D658">
            <v>50009</v>
          </cell>
          <cell r="E658" t="str">
            <v>wp</v>
          </cell>
          <cell r="F658">
            <v>2012</v>
          </cell>
          <cell r="G658">
            <v>0</v>
          </cell>
        </row>
        <row r="659">
          <cell r="B659" t="str">
            <v>2012_11_50009_wp</v>
          </cell>
          <cell r="C659">
            <v>11</v>
          </cell>
          <cell r="D659">
            <v>50009</v>
          </cell>
          <cell r="E659" t="str">
            <v>wp</v>
          </cell>
          <cell r="F659">
            <v>2012</v>
          </cell>
          <cell r="G659">
            <v>0</v>
          </cell>
        </row>
        <row r="660">
          <cell r="B660" t="str">
            <v>2012_12_50009_wp</v>
          </cell>
          <cell r="C660">
            <v>12</v>
          </cell>
          <cell r="D660">
            <v>50009</v>
          </cell>
          <cell r="E660" t="str">
            <v>wp</v>
          </cell>
          <cell r="F660">
            <v>2012</v>
          </cell>
          <cell r="G660">
            <v>0</v>
          </cell>
        </row>
        <row r="661">
          <cell r="B661" t="str">
            <v>2012_1_50001_gs</v>
          </cell>
          <cell r="C661">
            <v>1</v>
          </cell>
          <cell r="D661">
            <v>50001</v>
          </cell>
          <cell r="E661" t="str">
            <v>gs</v>
          </cell>
          <cell r="F661">
            <v>2012</v>
          </cell>
          <cell r="G661">
            <v>0</v>
          </cell>
        </row>
        <row r="662">
          <cell r="B662" t="str">
            <v>2012_2_50001_gs</v>
          </cell>
          <cell r="C662">
            <v>2</v>
          </cell>
          <cell r="D662">
            <v>50001</v>
          </cell>
          <cell r="E662" t="str">
            <v>gs</v>
          </cell>
          <cell r="F662">
            <v>2012</v>
          </cell>
          <cell r="G662">
            <v>0</v>
          </cell>
        </row>
        <row r="663">
          <cell r="B663" t="str">
            <v>2012_3_50001_gs</v>
          </cell>
          <cell r="C663">
            <v>3</v>
          </cell>
          <cell r="D663">
            <v>50001</v>
          </cell>
          <cell r="E663" t="str">
            <v>gs</v>
          </cell>
          <cell r="F663">
            <v>2012</v>
          </cell>
          <cell r="G663">
            <v>0</v>
          </cell>
        </row>
        <row r="664">
          <cell r="B664" t="str">
            <v>2012_4_50001_gs</v>
          </cell>
          <cell r="C664">
            <v>4</v>
          </cell>
          <cell r="D664">
            <v>50001</v>
          </cell>
          <cell r="E664" t="str">
            <v>gs</v>
          </cell>
          <cell r="F664">
            <v>2012</v>
          </cell>
          <cell r="G664">
            <v>0</v>
          </cell>
        </row>
        <row r="665">
          <cell r="B665" t="str">
            <v>2012_5_50001_gs</v>
          </cell>
          <cell r="C665">
            <v>5</v>
          </cell>
          <cell r="D665">
            <v>50001</v>
          </cell>
          <cell r="E665" t="str">
            <v>gs</v>
          </cell>
          <cell r="F665">
            <v>2012</v>
          </cell>
          <cell r="G665">
            <v>0</v>
          </cell>
        </row>
        <row r="666">
          <cell r="B666" t="str">
            <v>2012_6_50001_gs</v>
          </cell>
          <cell r="C666">
            <v>6</v>
          </cell>
          <cell r="D666">
            <v>50001</v>
          </cell>
          <cell r="E666" t="str">
            <v>gs</v>
          </cell>
          <cell r="F666">
            <v>2012</v>
          </cell>
          <cell r="G666">
            <v>0</v>
          </cell>
        </row>
        <row r="667">
          <cell r="B667" t="str">
            <v>2012_7_50001_gs</v>
          </cell>
          <cell r="C667">
            <v>7</v>
          </cell>
          <cell r="D667">
            <v>50001</v>
          </cell>
          <cell r="E667" t="str">
            <v>gs</v>
          </cell>
          <cell r="F667">
            <v>2012</v>
          </cell>
          <cell r="G667">
            <v>0</v>
          </cell>
        </row>
        <row r="668">
          <cell r="B668" t="str">
            <v>2012_8_50001_gs</v>
          </cell>
          <cell r="C668">
            <v>8</v>
          </cell>
          <cell r="D668">
            <v>50001</v>
          </cell>
          <cell r="E668" t="str">
            <v>gs</v>
          </cell>
          <cell r="F668">
            <v>2012</v>
          </cell>
          <cell r="G668">
            <v>0</v>
          </cell>
        </row>
        <row r="669">
          <cell r="B669" t="str">
            <v>2012_9_50001_gs</v>
          </cell>
          <cell r="C669">
            <v>9</v>
          </cell>
          <cell r="D669">
            <v>50001</v>
          </cell>
          <cell r="E669" t="str">
            <v>gs</v>
          </cell>
          <cell r="F669">
            <v>2012</v>
          </cell>
          <cell r="G669">
            <v>0</v>
          </cell>
        </row>
        <row r="670">
          <cell r="B670" t="str">
            <v>2012_10_50001_gs</v>
          </cell>
          <cell r="C670">
            <v>10</v>
          </cell>
          <cell r="D670">
            <v>50001</v>
          </cell>
          <cell r="E670" t="str">
            <v>gs</v>
          </cell>
          <cell r="F670">
            <v>2012</v>
          </cell>
          <cell r="G670">
            <v>0</v>
          </cell>
        </row>
        <row r="671">
          <cell r="B671" t="str">
            <v>2012_11_50001_gs</v>
          </cell>
          <cell r="C671">
            <v>11</v>
          </cell>
          <cell r="D671">
            <v>50001</v>
          </cell>
          <cell r="E671" t="str">
            <v>gs</v>
          </cell>
          <cell r="F671">
            <v>2012</v>
          </cell>
          <cell r="G671">
            <v>0</v>
          </cell>
        </row>
        <row r="672">
          <cell r="B672" t="str">
            <v>2012_12_50001_gs</v>
          </cell>
          <cell r="C672">
            <v>12</v>
          </cell>
          <cell r="D672">
            <v>50001</v>
          </cell>
          <cell r="E672" t="str">
            <v>gs</v>
          </cell>
          <cell r="F672">
            <v>2012</v>
          </cell>
          <cell r="G672">
            <v>0</v>
          </cell>
        </row>
        <row r="673">
          <cell r="B673" t="str">
            <v>2012_1_50002_gs</v>
          </cell>
          <cell r="C673">
            <v>1</v>
          </cell>
          <cell r="D673">
            <v>50002</v>
          </cell>
          <cell r="E673" t="str">
            <v>gs</v>
          </cell>
          <cell r="F673">
            <v>2012</v>
          </cell>
          <cell r="G673">
            <v>0</v>
          </cell>
        </row>
        <row r="674">
          <cell r="B674" t="str">
            <v>2012_2_50002_gs</v>
          </cell>
          <cell r="C674">
            <v>2</v>
          </cell>
          <cell r="D674">
            <v>50002</v>
          </cell>
          <cell r="E674" t="str">
            <v>gs</v>
          </cell>
          <cell r="F674">
            <v>2012</v>
          </cell>
          <cell r="G674">
            <v>0</v>
          </cell>
        </row>
        <row r="675">
          <cell r="B675" t="str">
            <v>2012_3_50002_gs</v>
          </cell>
          <cell r="C675">
            <v>3</v>
          </cell>
          <cell r="D675">
            <v>50002</v>
          </cell>
          <cell r="E675" t="str">
            <v>gs</v>
          </cell>
          <cell r="F675">
            <v>2012</v>
          </cell>
          <cell r="G675">
            <v>0</v>
          </cell>
        </row>
        <row r="676">
          <cell r="B676" t="str">
            <v>2012_4_50002_gs</v>
          </cell>
          <cell r="C676">
            <v>4</v>
          </cell>
          <cell r="D676">
            <v>50002</v>
          </cell>
          <cell r="E676" t="str">
            <v>gs</v>
          </cell>
          <cell r="F676">
            <v>2012</v>
          </cell>
          <cell r="G676">
            <v>0</v>
          </cell>
        </row>
        <row r="677">
          <cell r="B677" t="str">
            <v>2012_5_50002_gs</v>
          </cell>
          <cell r="C677">
            <v>5</v>
          </cell>
          <cell r="D677">
            <v>50002</v>
          </cell>
          <cell r="E677" t="str">
            <v>gs</v>
          </cell>
          <cell r="F677">
            <v>2012</v>
          </cell>
          <cell r="G677">
            <v>0</v>
          </cell>
        </row>
        <row r="678">
          <cell r="B678" t="str">
            <v>2012_6_50002_gs</v>
          </cell>
          <cell r="C678">
            <v>6</v>
          </cell>
          <cell r="D678">
            <v>50002</v>
          </cell>
          <cell r="E678" t="str">
            <v>gs</v>
          </cell>
          <cell r="F678">
            <v>2012</v>
          </cell>
          <cell r="G678">
            <v>0</v>
          </cell>
        </row>
        <row r="679">
          <cell r="B679" t="str">
            <v>2012_7_50002_gs</v>
          </cell>
          <cell r="C679">
            <v>7</v>
          </cell>
          <cell r="D679">
            <v>50002</v>
          </cell>
          <cell r="E679" t="str">
            <v>gs</v>
          </cell>
          <cell r="F679">
            <v>2012</v>
          </cell>
          <cell r="G679">
            <v>0</v>
          </cell>
        </row>
        <row r="680">
          <cell r="B680" t="str">
            <v>2012_8_50002_gs</v>
          </cell>
          <cell r="C680">
            <v>8</v>
          </cell>
          <cell r="D680">
            <v>50002</v>
          </cell>
          <cell r="E680" t="str">
            <v>gs</v>
          </cell>
          <cell r="F680">
            <v>2012</v>
          </cell>
          <cell r="G680">
            <v>0</v>
          </cell>
        </row>
        <row r="681">
          <cell r="B681" t="str">
            <v>2012_9_50002_gs</v>
          </cell>
          <cell r="C681">
            <v>9</v>
          </cell>
          <cell r="D681">
            <v>50002</v>
          </cell>
          <cell r="E681" t="str">
            <v>gs</v>
          </cell>
          <cell r="F681">
            <v>2012</v>
          </cell>
          <cell r="G681">
            <v>0</v>
          </cell>
        </row>
        <row r="682">
          <cell r="B682" t="str">
            <v>2012_10_50002_gs</v>
          </cell>
          <cell r="C682">
            <v>10</v>
          </cell>
          <cell r="D682">
            <v>50002</v>
          </cell>
          <cell r="E682" t="str">
            <v>gs</v>
          </cell>
          <cell r="F682">
            <v>2012</v>
          </cell>
          <cell r="G682">
            <v>0</v>
          </cell>
        </row>
        <row r="683">
          <cell r="B683" t="str">
            <v>2012_11_50002_gs</v>
          </cell>
          <cell r="C683">
            <v>11</v>
          </cell>
          <cell r="D683">
            <v>50002</v>
          </cell>
          <cell r="E683" t="str">
            <v>gs</v>
          </cell>
          <cell r="F683">
            <v>2012</v>
          </cell>
          <cell r="G683">
            <v>0</v>
          </cell>
        </row>
        <row r="684">
          <cell r="B684" t="str">
            <v>2012_12_50002_gs</v>
          </cell>
          <cell r="C684">
            <v>12</v>
          </cell>
          <cell r="D684">
            <v>50002</v>
          </cell>
          <cell r="E684" t="str">
            <v>gs</v>
          </cell>
          <cell r="F684">
            <v>2012</v>
          </cell>
          <cell r="G684">
            <v>0</v>
          </cell>
        </row>
        <row r="685">
          <cell r="B685" t="str">
            <v>2012_1_50003_gs</v>
          </cell>
          <cell r="C685">
            <v>1</v>
          </cell>
          <cell r="D685">
            <v>50003</v>
          </cell>
          <cell r="E685" t="str">
            <v>gs</v>
          </cell>
          <cell r="F685">
            <v>2012</v>
          </cell>
          <cell r="G685">
            <v>0</v>
          </cell>
        </row>
        <row r="686">
          <cell r="B686" t="str">
            <v>2012_2_50003_gs</v>
          </cell>
          <cell r="C686">
            <v>2</v>
          </cell>
          <cell r="D686">
            <v>50003</v>
          </cell>
          <cell r="E686" t="str">
            <v>gs</v>
          </cell>
          <cell r="F686">
            <v>2012</v>
          </cell>
          <cell r="G686">
            <v>0</v>
          </cell>
        </row>
        <row r="687">
          <cell r="B687" t="str">
            <v>2012_3_50003_gs</v>
          </cell>
          <cell r="C687">
            <v>3</v>
          </cell>
          <cell r="D687">
            <v>50003</v>
          </cell>
          <cell r="E687" t="str">
            <v>gs</v>
          </cell>
          <cell r="F687">
            <v>2012</v>
          </cell>
          <cell r="G687">
            <v>0</v>
          </cell>
        </row>
        <row r="688">
          <cell r="B688" t="str">
            <v>2012_4_50003_gs</v>
          </cell>
          <cell r="C688">
            <v>4</v>
          </cell>
          <cell r="D688">
            <v>50003</v>
          </cell>
          <cell r="E688" t="str">
            <v>gs</v>
          </cell>
          <cell r="F688">
            <v>2012</v>
          </cell>
          <cell r="G688">
            <v>0</v>
          </cell>
        </row>
        <row r="689">
          <cell r="B689" t="str">
            <v>2012_5_50003_gs</v>
          </cell>
          <cell r="C689">
            <v>5</v>
          </cell>
          <cell r="D689">
            <v>50003</v>
          </cell>
          <cell r="E689" t="str">
            <v>gs</v>
          </cell>
          <cell r="F689">
            <v>2012</v>
          </cell>
          <cell r="G689">
            <v>0</v>
          </cell>
        </row>
        <row r="690">
          <cell r="B690" t="str">
            <v>2012_6_50003_gs</v>
          </cell>
          <cell r="C690">
            <v>6</v>
          </cell>
          <cell r="D690">
            <v>50003</v>
          </cell>
          <cell r="E690" t="str">
            <v>gs</v>
          </cell>
          <cell r="F690">
            <v>2012</v>
          </cell>
          <cell r="G690">
            <v>0</v>
          </cell>
        </row>
        <row r="691">
          <cell r="B691" t="str">
            <v>2012_7_50003_gs</v>
          </cell>
          <cell r="C691">
            <v>7</v>
          </cell>
          <cell r="D691">
            <v>50003</v>
          </cell>
          <cell r="E691" t="str">
            <v>gs</v>
          </cell>
          <cell r="F691">
            <v>2012</v>
          </cell>
          <cell r="G691">
            <v>0</v>
          </cell>
        </row>
        <row r="692">
          <cell r="B692" t="str">
            <v>2012_8_50003_gs</v>
          </cell>
          <cell r="C692">
            <v>8</v>
          </cell>
          <cell r="D692">
            <v>50003</v>
          </cell>
          <cell r="E692" t="str">
            <v>gs</v>
          </cell>
          <cell r="F692">
            <v>2012</v>
          </cell>
          <cell r="G692">
            <v>0</v>
          </cell>
        </row>
        <row r="693">
          <cell r="B693" t="str">
            <v>2012_9_50003_gs</v>
          </cell>
          <cell r="C693">
            <v>9</v>
          </cell>
          <cell r="D693">
            <v>50003</v>
          </cell>
          <cell r="E693" t="str">
            <v>gs</v>
          </cell>
          <cell r="F693">
            <v>2012</v>
          </cell>
          <cell r="G693">
            <v>0</v>
          </cell>
        </row>
        <row r="694">
          <cell r="B694" t="str">
            <v>2012_10_50003_gs</v>
          </cell>
          <cell r="C694">
            <v>10</v>
          </cell>
          <cell r="D694">
            <v>50003</v>
          </cell>
          <cell r="E694" t="str">
            <v>gs</v>
          </cell>
          <cell r="F694">
            <v>2012</v>
          </cell>
          <cell r="G694">
            <v>0</v>
          </cell>
        </row>
        <row r="695">
          <cell r="B695" t="str">
            <v>2012_11_50003_gs</v>
          </cell>
          <cell r="C695">
            <v>11</v>
          </cell>
          <cell r="D695">
            <v>50003</v>
          </cell>
          <cell r="E695" t="str">
            <v>gs</v>
          </cell>
          <cell r="F695">
            <v>2012</v>
          </cell>
          <cell r="G695">
            <v>0</v>
          </cell>
        </row>
        <row r="696">
          <cell r="B696" t="str">
            <v>2012_12_50003_gs</v>
          </cell>
          <cell r="C696">
            <v>12</v>
          </cell>
          <cell r="D696">
            <v>50003</v>
          </cell>
          <cell r="E696" t="str">
            <v>gs</v>
          </cell>
          <cell r="F696">
            <v>2012</v>
          </cell>
          <cell r="G696">
            <v>0</v>
          </cell>
        </row>
        <row r="697">
          <cell r="B697" t="str">
            <v>2012_1_50004_gs</v>
          </cell>
          <cell r="C697">
            <v>1</v>
          </cell>
          <cell r="D697">
            <v>50004</v>
          </cell>
          <cell r="E697" t="str">
            <v>gs</v>
          </cell>
          <cell r="F697">
            <v>2012</v>
          </cell>
          <cell r="G697">
            <v>0</v>
          </cell>
        </row>
        <row r="698">
          <cell r="B698" t="str">
            <v>2012_2_50004_gs</v>
          </cell>
          <cell r="C698">
            <v>2</v>
          </cell>
          <cell r="D698">
            <v>50004</v>
          </cell>
          <cell r="E698" t="str">
            <v>gs</v>
          </cell>
          <cell r="F698">
            <v>2012</v>
          </cell>
          <cell r="G698">
            <v>0</v>
          </cell>
        </row>
        <row r="699">
          <cell r="B699" t="str">
            <v>2012_3_50004_gs</v>
          </cell>
          <cell r="C699">
            <v>3</v>
          </cell>
          <cell r="D699">
            <v>50004</v>
          </cell>
          <cell r="E699" t="str">
            <v>gs</v>
          </cell>
          <cell r="F699">
            <v>2012</v>
          </cell>
          <cell r="G699">
            <v>0</v>
          </cell>
        </row>
        <row r="700">
          <cell r="B700" t="str">
            <v>2012_4_50004_gs</v>
          </cell>
          <cell r="C700">
            <v>4</v>
          </cell>
          <cell r="D700">
            <v>50004</v>
          </cell>
          <cell r="E700" t="str">
            <v>gs</v>
          </cell>
          <cell r="F700">
            <v>2012</v>
          </cell>
          <cell r="G700">
            <v>0</v>
          </cell>
        </row>
        <row r="701">
          <cell r="B701" t="str">
            <v>2012_5_50004_gs</v>
          </cell>
          <cell r="C701">
            <v>5</v>
          </cell>
          <cell r="D701">
            <v>50004</v>
          </cell>
          <cell r="E701" t="str">
            <v>gs</v>
          </cell>
          <cell r="F701">
            <v>2012</v>
          </cell>
          <cell r="G701">
            <v>0</v>
          </cell>
        </row>
        <row r="702">
          <cell r="B702" t="str">
            <v>2012_6_50004_gs</v>
          </cell>
          <cell r="C702">
            <v>6</v>
          </cell>
          <cell r="D702">
            <v>50004</v>
          </cell>
          <cell r="E702" t="str">
            <v>gs</v>
          </cell>
          <cell r="F702">
            <v>2012</v>
          </cell>
          <cell r="G702">
            <v>0</v>
          </cell>
        </row>
        <row r="703">
          <cell r="B703" t="str">
            <v>2012_7_50004_gs</v>
          </cell>
          <cell r="C703">
            <v>7</v>
          </cell>
          <cell r="D703">
            <v>50004</v>
          </cell>
          <cell r="E703" t="str">
            <v>gs</v>
          </cell>
          <cell r="F703">
            <v>2012</v>
          </cell>
          <cell r="G703">
            <v>0</v>
          </cell>
        </row>
        <row r="704">
          <cell r="B704" t="str">
            <v>2012_8_50004_gs</v>
          </cell>
          <cell r="C704">
            <v>8</v>
          </cell>
          <cell r="D704">
            <v>50004</v>
          </cell>
          <cell r="E704" t="str">
            <v>gs</v>
          </cell>
          <cell r="F704">
            <v>2012</v>
          </cell>
          <cell r="G704">
            <v>0</v>
          </cell>
        </row>
        <row r="705">
          <cell r="B705" t="str">
            <v>2012_9_50004_gs</v>
          </cell>
          <cell r="C705">
            <v>9</v>
          </cell>
          <cell r="D705">
            <v>50004</v>
          </cell>
          <cell r="E705" t="str">
            <v>gs</v>
          </cell>
          <cell r="F705">
            <v>2012</v>
          </cell>
          <cell r="G705">
            <v>0</v>
          </cell>
        </row>
        <row r="706">
          <cell r="B706" t="str">
            <v>2012_10_50004_gs</v>
          </cell>
          <cell r="C706">
            <v>10</v>
          </cell>
          <cell r="D706">
            <v>50004</v>
          </cell>
          <cell r="E706" t="str">
            <v>gs</v>
          </cell>
          <cell r="F706">
            <v>2012</v>
          </cell>
          <cell r="G706">
            <v>0</v>
          </cell>
        </row>
        <row r="707">
          <cell r="B707" t="str">
            <v>2012_11_50004_gs</v>
          </cell>
          <cell r="C707">
            <v>11</v>
          </cell>
          <cell r="D707">
            <v>50004</v>
          </cell>
          <cell r="E707" t="str">
            <v>gs</v>
          </cell>
          <cell r="F707">
            <v>2012</v>
          </cell>
          <cell r="G707">
            <v>0</v>
          </cell>
        </row>
        <row r="708">
          <cell r="B708" t="str">
            <v>2012_12_50004_gs</v>
          </cell>
          <cell r="C708">
            <v>12</v>
          </cell>
          <cell r="D708">
            <v>50004</v>
          </cell>
          <cell r="E708" t="str">
            <v>gs</v>
          </cell>
          <cell r="F708">
            <v>2012</v>
          </cell>
          <cell r="G708">
            <v>0</v>
          </cell>
        </row>
        <row r="709">
          <cell r="B709" t="str">
            <v>2012_1_50005_gs</v>
          </cell>
          <cell r="C709">
            <v>1</v>
          </cell>
          <cell r="D709">
            <v>50005</v>
          </cell>
          <cell r="E709" t="str">
            <v>gs</v>
          </cell>
          <cell r="F709">
            <v>2012</v>
          </cell>
          <cell r="G709">
            <v>0</v>
          </cell>
        </row>
        <row r="710">
          <cell r="B710" t="str">
            <v>2012_2_50005_gs</v>
          </cell>
          <cell r="C710">
            <v>2</v>
          </cell>
          <cell r="D710">
            <v>50005</v>
          </cell>
          <cell r="E710" t="str">
            <v>gs</v>
          </cell>
          <cell r="F710">
            <v>2012</v>
          </cell>
          <cell r="G710">
            <v>0</v>
          </cell>
        </row>
        <row r="711">
          <cell r="B711" t="str">
            <v>2012_3_50005_gs</v>
          </cell>
          <cell r="C711">
            <v>3</v>
          </cell>
          <cell r="D711">
            <v>50005</v>
          </cell>
          <cell r="E711" t="str">
            <v>gs</v>
          </cell>
          <cell r="F711">
            <v>2012</v>
          </cell>
          <cell r="G711">
            <v>0</v>
          </cell>
        </row>
        <row r="712">
          <cell r="B712" t="str">
            <v>2012_4_50005_gs</v>
          </cell>
          <cell r="C712">
            <v>4</v>
          </cell>
          <cell r="D712">
            <v>50005</v>
          </cell>
          <cell r="E712" t="str">
            <v>gs</v>
          </cell>
          <cell r="F712">
            <v>2012</v>
          </cell>
          <cell r="G712">
            <v>0</v>
          </cell>
        </row>
        <row r="713">
          <cell r="B713" t="str">
            <v>2012_5_50005_gs</v>
          </cell>
          <cell r="C713">
            <v>5</v>
          </cell>
          <cell r="D713">
            <v>50005</v>
          </cell>
          <cell r="E713" t="str">
            <v>gs</v>
          </cell>
          <cell r="F713">
            <v>2012</v>
          </cell>
          <cell r="G713">
            <v>0</v>
          </cell>
        </row>
        <row r="714">
          <cell r="B714" t="str">
            <v>2012_6_50005_gs</v>
          </cell>
          <cell r="C714">
            <v>6</v>
          </cell>
          <cell r="D714">
            <v>50005</v>
          </cell>
          <cell r="E714" t="str">
            <v>gs</v>
          </cell>
          <cell r="F714">
            <v>2012</v>
          </cell>
          <cell r="G714">
            <v>0</v>
          </cell>
        </row>
        <row r="715">
          <cell r="B715" t="str">
            <v>2012_7_50005_gs</v>
          </cell>
          <cell r="C715">
            <v>7</v>
          </cell>
          <cell r="D715">
            <v>50005</v>
          </cell>
          <cell r="E715" t="str">
            <v>gs</v>
          </cell>
          <cell r="F715">
            <v>2012</v>
          </cell>
          <cell r="G715">
            <v>0</v>
          </cell>
        </row>
        <row r="716">
          <cell r="B716" t="str">
            <v>2012_8_50005_gs</v>
          </cell>
          <cell r="C716">
            <v>8</v>
          </cell>
          <cell r="D716">
            <v>50005</v>
          </cell>
          <cell r="E716" t="str">
            <v>gs</v>
          </cell>
          <cell r="F716">
            <v>2012</v>
          </cell>
          <cell r="G716">
            <v>0</v>
          </cell>
        </row>
        <row r="717">
          <cell r="B717" t="str">
            <v>2012_9_50005_gs</v>
          </cell>
          <cell r="C717">
            <v>9</v>
          </cell>
          <cell r="D717">
            <v>50005</v>
          </cell>
          <cell r="E717" t="str">
            <v>gs</v>
          </cell>
          <cell r="F717">
            <v>2012</v>
          </cell>
          <cell r="G717">
            <v>0</v>
          </cell>
        </row>
        <row r="718">
          <cell r="B718" t="str">
            <v>2012_10_50005_gs</v>
          </cell>
          <cell r="C718">
            <v>10</v>
          </cell>
          <cell r="D718">
            <v>50005</v>
          </cell>
          <cell r="E718" t="str">
            <v>gs</v>
          </cell>
          <cell r="F718">
            <v>2012</v>
          </cell>
          <cell r="G718">
            <v>0</v>
          </cell>
        </row>
        <row r="719">
          <cell r="B719" t="str">
            <v>2012_11_50005_gs</v>
          </cell>
          <cell r="C719">
            <v>11</v>
          </cell>
          <cell r="D719">
            <v>50005</v>
          </cell>
          <cell r="E719" t="str">
            <v>gs</v>
          </cell>
          <cell r="F719">
            <v>2012</v>
          </cell>
          <cell r="G719">
            <v>0</v>
          </cell>
        </row>
        <row r="720">
          <cell r="B720" t="str">
            <v>2012_12_50005_gs</v>
          </cell>
          <cell r="C720">
            <v>12</v>
          </cell>
          <cell r="D720">
            <v>50005</v>
          </cell>
          <cell r="E720" t="str">
            <v>gs</v>
          </cell>
          <cell r="F720">
            <v>2012</v>
          </cell>
          <cell r="G720">
            <v>0</v>
          </cell>
        </row>
        <row r="721">
          <cell r="B721" t="str">
            <v>2012_1_50006_gs</v>
          </cell>
          <cell r="C721">
            <v>1</v>
          </cell>
          <cell r="D721">
            <v>50006</v>
          </cell>
          <cell r="E721" t="str">
            <v>gs</v>
          </cell>
          <cell r="F721">
            <v>2012</v>
          </cell>
          <cell r="G721">
            <v>0</v>
          </cell>
        </row>
        <row r="722">
          <cell r="B722" t="str">
            <v>2012_2_50006_gs</v>
          </cell>
          <cell r="C722">
            <v>2</v>
          </cell>
          <cell r="D722">
            <v>50006</v>
          </cell>
          <cell r="E722" t="str">
            <v>gs</v>
          </cell>
          <cell r="F722">
            <v>2012</v>
          </cell>
          <cell r="G722">
            <v>0</v>
          </cell>
        </row>
        <row r="723">
          <cell r="B723" t="str">
            <v>2012_3_50006_gs</v>
          </cell>
          <cell r="C723">
            <v>3</v>
          </cell>
          <cell r="D723">
            <v>50006</v>
          </cell>
          <cell r="E723" t="str">
            <v>gs</v>
          </cell>
          <cell r="F723">
            <v>2012</v>
          </cell>
          <cell r="G723">
            <v>0</v>
          </cell>
        </row>
        <row r="724">
          <cell r="B724" t="str">
            <v>2012_4_50006_gs</v>
          </cell>
          <cell r="C724">
            <v>4</v>
          </cell>
          <cell r="D724">
            <v>50006</v>
          </cell>
          <cell r="E724" t="str">
            <v>gs</v>
          </cell>
          <cell r="F724">
            <v>2012</v>
          </cell>
          <cell r="G724">
            <v>0</v>
          </cell>
        </row>
        <row r="725">
          <cell r="B725" t="str">
            <v>2012_5_50006_gs</v>
          </cell>
          <cell r="C725">
            <v>5</v>
          </cell>
          <cell r="D725">
            <v>50006</v>
          </cell>
          <cell r="E725" t="str">
            <v>gs</v>
          </cell>
          <cell r="F725">
            <v>2012</v>
          </cell>
          <cell r="G725">
            <v>0</v>
          </cell>
        </row>
        <row r="726">
          <cell r="B726" t="str">
            <v>2012_6_50006_gs</v>
          </cell>
          <cell r="C726">
            <v>6</v>
          </cell>
          <cell r="D726">
            <v>50006</v>
          </cell>
          <cell r="E726" t="str">
            <v>gs</v>
          </cell>
          <cell r="F726">
            <v>2012</v>
          </cell>
          <cell r="G726">
            <v>0</v>
          </cell>
        </row>
        <row r="727">
          <cell r="B727" t="str">
            <v>2012_7_50006_gs</v>
          </cell>
          <cell r="C727">
            <v>7</v>
          </cell>
          <cell r="D727">
            <v>50006</v>
          </cell>
          <cell r="E727" t="str">
            <v>gs</v>
          </cell>
          <cell r="F727">
            <v>2012</v>
          </cell>
          <cell r="G727">
            <v>0</v>
          </cell>
        </row>
        <row r="728">
          <cell r="B728" t="str">
            <v>2012_8_50006_gs</v>
          </cell>
          <cell r="C728">
            <v>8</v>
          </cell>
          <cell r="D728">
            <v>50006</v>
          </cell>
          <cell r="E728" t="str">
            <v>gs</v>
          </cell>
          <cell r="F728">
            <v>2012</v>
          </cell>
          <cell r="G728">
            <v>0</v>
          </cell>
        </row>
        <row r="729">
          <cell r="B729" t="str">
            <v>2012_9_50006_gs</v>
          </cell>
          <cell r="C729">
            <v>9</v>
          </cell>
          <cell r="D729">
            <v>50006</v>
          </cell>
          <cell r="E729" t="str">
            <v>gs</v>
          </cell>
          <cell r="F729">
            <v>2012</v>
          </cell>
          <cell r="G729">
            <v>0</v>
          </cell>
        </row>
        <row r="730">
          <cell r="B730" t="str">
            <v>2012_10_50006_gs</v>
          </cell>
          <cell r="C730">
            <v>10</v>
          </cell>
          <cell r="D730">
            <v>50006</v>
          </cell>
          <cell r="E730" t="str">
            <v>gs</v>
          </cell>
          <cell r="F730">
            <v>2012</v>
          </cell>
          <cell r="G730">
            <v>0</v>
          </cell>
        </row>
        <row r="731">
          <cell r="B731" t="str">
            <v>2012_11_50006_gs</v>
          </cell>
          <cell r="C731">
            <v>11</v>
          </cell>
          <cell r="D731">
            <v>50006</v>
          </cell>
          <cell r="E731" t="str">
            <v>gs</v>
          </cell>
          <cell r="F731">
            <v>2012</v>
          </cell>
          <cell r="G731">
            <v>0</v>
          </cell>
        </row>
        <row r="732">
          <cell r="B732" t="str">
            <v>2012_12_50006_gs</v>
          </cell>
          <cell r="C732">
            <v>12</v>
          </cell>
          <cell r="D732">
            <v>50006</v>
          </cell>
          <cell r="E732" t="str">
            <v>gs</v>
          </cell>
          <cell r="F732">
            <v>2012</v>
          </cell>
          <cell r="G732">
            <v>0</v>
          </cell>
        </row>
        <row r="733">
          <cell r="B733" t="str">
            <v>2012_1_50007_gs</v>
          </cell>
          <cell r="C733">
            <v>1</v>
          </cell>
          <cell r="D733">
            <v>50007</v>
          </cell>
          <cell r="E733" t="str">
            <v>gs</v>
          </cell>
          <cell r="F733">
            <v>2012</v>
          </cell>
          <cell r="G733">
            <v>0</v>
          </cell>
        </row>
        <row r="734">
          <cell r="B734" t="str">
            <v>2012_2_50007_gs</v>
          </cell>
          <cell r="C734">
            <v>2</v>
          </cell>
          <cell r="D734">
            <v>50007</v>
          </cell>
          <cell r="E734" t="str">
            <v>gs</v>
          </cell>
          <cell r="F734">
            <v>2012</v>
          </cell>
          <cell r="G734">
            <v>0</v>
          </cell>
        </row>
        <row r="735">
          <cell r="B735" t="str">
            <v>2012_3_50007_gs</v>
          </cell>
          <cell r="C735">
            <v>3</v>
          </cell>
          <cell r="D735">
            <v>50007</v>
          </cell>
          <cell r="E735" t="str">
            <v>gs</v>
          </cell>
          <cell r="F735">
            <v>2012</v>
          </cell>
          <cell r="G735">
            <v>0</v>
          </cell>
        </row>
        <row r="736">
          <cell r="B736" t="str">
            <v>2012_4_50007_gs</v>
          </cell>
          <cell r="C736">
            <v>4</v>
          </cell>
          <cell r="D736">
            <v>50007</v>
          </cell>
          <cell r="E736" t="str">
            <v>gs</v>
          </cell>
          <cell r="F736">
            <v>2012</v>
          </cell>
          <cell r="G736">
            <v>0</v>
          </cell>
        </row>
        <row r="737">
          <cell r="B737" t="str">
            <v>2012_5_50007_gs</v>
          </cell>
          <cell r="C737">
            <v>5</v>
          </cell>
          <cell r="D737">
            <v>50007</v>
          </cell>
          <cell r="E737" t="str">
            <v>gs</v>
          </cell>
          <cell r="F737">
            <v>2012</v>
          </cell>
          <cell r="G737">
            <v>0</v>
          </cell>
        </row>
        <row r="738">
          <cell r="B738" t="str">
            <v>2012_6_50007_gs</v>
          </cell>
          <cell r="C738">
            <v>6</v>
          </cell>
          <cell r="D738">
            <v>50007</v>
          </cell>
          <cell r="E738" t="str">
            <v>gs</v>
          </cell>
          <cell r="F738">
            <v>2012</v>
          </cell>
          <cell r="G738">
            <v>0</v>
          </cell>
        </row>
        <row r="739">
          <cell r="B739" t="str">
            <v>2012_7_50007_gs</v>
          </cell>
          <cell r="C739">
            <v>7</v>
          </cell>
          <cell r="D739">
            <v>50007</v>
          </cell>
          <cell r="E739" t="str">
            <v>gs</v>
          </cell>
          <cell r="F739">
            <v>2012</v>
          </cell>
          <cell r="G739">
            <v>0</v>
          </cell>
        </row>
        <row r="740">
          <cell r="B740" t="str">
            <v>2012_8_50007_gs</v>
          </cell>
          <cell r="C740">
            <v>8</v>
          </cell>
          <cell r="D740">
            <v>50007</v>
          </cell>
          <cell r="E740" t="str">
            <v>gs</v>
          </cell>
          <cell r="F740">
            <v>2012</v>
          </cell>
          <cell r="G740">
            <v>0</v>
          </cell>
        </row>
        <row r="741">
          <cell r="B741" t="str">
            <v>2012_9_50007_gs</v>
          </cell>
          <cell r="C741">
            <v>9</v>
          </cell>
          <cell r="D741">
            <v>50007</v>
          </cell>
          <cell r="E741" t="str">
            <v>gs</v>
          </cell>
          <cell r="F741">
            <v>2012</v>
          </cell>
          <cell r="G741">
            <v>0</v>
          </cell>
        </row>
        <row r="742">
          <cell r="B742" t="str">
            <v>2012_10_50007_gs</v>
          </cell>
          <cell r="C742">
            <v>10</v>
          </cell>
          <cell r="D742">
            <v>50007</v>
          </cell>
          <cell r="E742" t="str">
            <v>gs</v>
          </cell>
          <cell r="F742">
            <v>2012</v>
          </cell>
          <cell r="G742">
            <v>0</v>
          </cell>
        </row>
        <row r="743">
          <cell r="B743" t="str">
            <v>2012_11_50007_gs</v>
          </cell>
          <cell r="C743">
            <v>11</v>
          </cell>
          <cell r="D743">
            <v>50007</v>
          </cell>
          <cell r="E743" t="str">
            <v>gs</v>
          </cell>
          <cell r="F743">
            <v>2012</v>
          </cell>
          <cell r="G743">
            <v>0</v>
          </cell>
        </row>
        <row r="744">
          <cell r="B744" t="str">
            <v>2012_12_50007_gs</v>
          </cell>
          <cell r="C744">
            <v>12</v>
          </cell>
          <cell r="D744">
            <v>50007</v>
          </cell>
          <cell r="E744" t="str">
            <v>gs</v>
          </cell>
          <cell r="F744">
            <v>2012</v>
          </cell>
          <cell r="G744">
            <v>0</v>
          </cell>
        </row>
        <row r="745">
          <cell r="B745" t="str">
            <v>2012_1_50008_gs</v>
          </cell>
          <cell r="C745">
            <v>1</v>
          </cell>
          <cell r="D745">
            <v>50008</v>
          </cell>
          <cell r="E745" t="str">
            <v>gs</v>
          </cell>
          <cell r="F745">
            <v>2012</v>
          </cell>
          <cell r="G745">
            <v>0</v>
          </cell>
        </row>
        <row r="746">
          <cell r="B746" t="str">
            <v>2012_2_50008_gs</v>
          </cell>
          <cell r="C746">
            <v>2</v>
          </cell>
          <cell r="D746">
            <v>50008</v>
          </cell>
          <cell r="E746" t="str">
            <v>gs</v>
          </cell>
          <cell r="F746">
            <v>2012</v>
          </cell>
          <cell r="G746">
            <v>0</v>
          </cell>
        </row>
        <row r="747">
          <cell r="B747" t="str">
            <v>2012_3_50008_gs</v>
          </cell>
          <cell r="C747">
            <v>3</v>
          </cell>
          <cell r="D747">
            <v>50008</v>
          </cell>
          <cell r="E747" t="str">
            <v>gs</v>
          </cell>
          <cell r="F747">
            <v>2012</v>
          </cell>
          <cell r="G747">
            <v>0</v>
          </cell>
        </row>
        <row r="748">
          <cell r="B748" t="str">
            <v>2012_4_50008_gs</v>
          </cell>
          <cell r="C748">
            <v>4</v>
          </cell>
          <cell r="D748">
            <v>50008</v>
          </cell>
          <cell r="E748" t="str">
            <v>gs</v>
          </cell>
          <cell r="F748">
            <v>2012</v>
          </cell>
          <cell r="G748">
            <v>0</v>
          </cell>
        </row>
        <row r="749">
          <cell r="B749" t="str">
            <v>2012_5_50008_gs</v>
          </cell>
          <cell r="C749">
            <v>5</v>
          </cell>
          <cell r="D749">
            <v>50008</v>
          </cell>
          <cell r="E749" t="str">
            <v>gs</v>
          </cell>
          <cell r="F749">
            <v>2012</v>
          </cell>
          <cell r="G749">
            <v>0</v>
          </cell>
        </row>
        <row r="750">
          <cell r="B750" t="str">
            <v>2012_6_50008_gs</v>
          </cell>
          <cell r="C750">
            <v>6</v>
          </cell>
          <cell r="D750">
            <v>50008</v>
          </cell>
          <cell r="E750" t="str">
            <v>gs</v>
          </cell>
          <cell r="F750">
            <v>2012</v>
          </cell>
          <cell r="G750">
            <v>0</v>
          </cell>
        </row>
        <row r="751">
          <cell r="B751" t="str">
            <v>2012_7_50008_gs</v>
          </cell>
          <cell r="C751">
            <v>7</v>
          </cell>
          <cell r="D751">
            <v>50008</v>
          </cell>
          <cell r="E751" t="str">
            <v>gs</v>
          </cell>
          <cell r="F751">
            <v>2012</v>
          </cell>
          <cell r="G751">
            <v>0</v>
          </cell>
        </row>
        <row r="752">
          <cell r="B752" t="str">
            <v>2012_8_50008_gs</v>
          </cell>
          <cell r="C752">
            <v>8</v>
          </cell>
          <cell r="D752">
            <v>50008</v>
          </cell>
          <cell r="E752" t="str">
            <v>gs</v>
          </cell>
          <cell r="F752">
            <v>2012</v>
          </cell>
          <cell r="G752">
            <v>0</v>
          </cell>
        </row>
        <row r="753">
          <cell r="B753" t="str">
            <v>2012_9_50008_gs</v>
          </cell>
          <cell r="C753">
            <v>9</v>
          </cell>
          <cell r="D753">
            <v>50008</v>
          </cell>
          <cell r="E753" t="str">
            <v>gs</v>
          </cell>
          <cell r="F753">
            <v>2012</v>
          </cell>
          <cell r="G753">
            <v>0</v>
          </cell>
        </row>
        <row r="754">
          <cell r="B754" t="str">
            <v>2012_10_50008_gs</v>
          </cell>
          <cell r="C754">
            <v>10</v>
          </cell>
          <cell r="D754">
            <v>50008</v>
          </cell>
          <cell r="E754" t="str">
            <v>gs</v>
          </cell>
          <cell r="F754">
            <v>2012</v>
          </cell>
          <cell r="G754">
            <v>0</v>
          </cell>
        </row>
        <row r="755">
          <cell r="B755" t="str">
            <v>2012_11_50008_gs</v>
          </cell>
          <cell r="C755">
            <v>11</v>
          </cell>
          <cell r="D755">
            <v>50008</v>
          </cell>
          <cell r="E755" t="str">
            <v>gs</v>
          </cell>
          <cell r="F755">
            <v>2012</v>
          </cell>
          <cell r="G755">
            <v>0</v>
          </cell>
        </row>
        <row r="756">
          <cell r="B756" t="str">
            <v>2012_12_50008_gs</v>
          </cell>
          <cell r="C756">
            <v>12</v>
          </cell>
          <cell r="D756">
            <v>50008</v>
          </cell>
          <cell r="E756" t="str">
            <v>gs</v>
          </cell>
          <cell r="F756">
            <v>2012</v>
          </cell>
          <cell r="G756">
            <v>0</v>
          </cell>
        </row>
        <row r="757">
          <cell r="B757" t="str">
            <v>2012_1_50009_gs</v>
          </cell>
          <cell r="C757">
            <v>1</v>
          </cell>
          <cell r="D757">
            <v>50009</v>
          </cell>
          <cell r="E757" t="str">
            <v>gs</v>
          </cell>
          <cell r="F757">
            <v>2012</v>
          </cell>
          <cell r="G757">
            <v>0</v>
          </cell>
        </row>
        <row r="758">
          <cell r="B758" t="str">
            <v>2012_2_50009_gs</v>
          </cell>
          <cell r="C758">
            <v>2</v>
          </cell>
          <cell r="D758">
            <v>50009</v>
          </cell>
          <cell r="E758" t="str">
            <v>gs</v>
          </cell>
          <cell r="F758">
            <v>2012</v>
          </cell>
          <cell r="G758">
            <v>0</v>
          </cell>
        </row>
        <row r="759">
          <cell r="B759" t="str">
            <v>2012_3_50009_gs</v>
          </cell>
          <cell r="C759">
            <v>3</v>
          </cell>
          <cell r="D759">
            <v>50009</v>
          </cell>
          <cell r="E759" t="str">
            <v>gs</v>
          </cell>
          <cell r="F759">
            <v>2012</v>
          </cell>
          <cell r="G759">
            <v>0</v>
          </cell>
        </row>
        <row r="760">
          <cell r="B760" t="str">
            <v>2012_4_50009_gs</v>
          </cell>
          <cell r="C760">
            <v>4</v>
          </cell>
          <cell r="D760">
            <v>50009</v>
          </cell>
          <cell r="E760" t="str">
            <v>gs</v>
          </cell>
          <cell r="F760">
            <v>2012</v>
          </cell>
          <cell r="G760">
            <v>0</v>
          </cell>
        </row>
        <row r="761">
          <cell r="B761" t="str">
            <v>2012_5_50009_gs</v>
          </cell>
          <cell r="C761">
            <v>5</v>
          </cell>
          <cell r="D761">
            <v>50009</v>
          </cell>
          <cell r="E761" t="str">
            <v>gs</v>
          </cell>
          <cell r="F761">
            <v>2012</v>
          </cell>
          <cell r="G761">
            <v>0</v>
          </cell>
        </row>
        <row r="762">
          <cell r="B762" t="str">
            <v>2012_6_50009_gs</v>
          </cell>
          <cell r="C762">
            <v>6</v>
          </cell>
          <cell r="D762">
            <v>50009</v>
          </cell>
          <cell r="E762" t="str">
            <v>gs</v>
          </cell>
          <cell r="F762">
            <v>2012</v>
          </cell>
          <cell r="G762">
            <v>0</v>
          </cell>
        </row>
        <row r="763">
          <cell r="B763" t="str">
            <v>2012_7_50009_gs</v>
          </cell>
          <cell r="C763">
            <v>7</v>
          </cell>
          <cell r="D763">
            <v>50009</v>
          </cell>
          <cell r="E763" t="str">
            <v>gs</v>
          </cell>
          <cell r="F763">
            <v>2012</v>
          </cell>
          <cell r="G763">
            <v>0</v>
          </cell>
        </row>
        <row r="764">
          <cell r="B764" t="str">
            <v>2012_8_50009_gs</v>
          </cell>
          <cell r="C764">
            <v>8</v>
          </cell>
          <cell r="D764">
            <v>50009</v>
          </cell>
          <cell r="E764" t="str">
            <v>gs</v>
          </cell>
          <cell r="F764">
            <v>2012</v>
          </cell>
          <cell r="G764">
            <v>0</v>
          </cell>
        </row>
        <row r="765">
          <cell r="B765" t="str">
            <v>2012_9_50009_gs</v>
          </cell>
          <cell r="C765">
            <v>9</v>
          </cell>
          <cell r="D765">
            <v>50009</v>
          </cell>
          <cell r="E765" t="str">
            <v>gs</v>
          </cell>
          <cell r="F765">
            <v>2012</v>
          </cell>
          <cell r="G765">
            <v>0</v>
          </cell>
        </row>
        <row r="766">
          <cell r="B766" t="str">
            <v>2012_10_50009_gs</v>
          </cell>
          <cell r="C766">
            <v>10</v>
          </cell>
          <cell r="D766">
            <v>50009</v>
          </cell>
          <cell r="E766" t="str">
            <v>gs</v>
          </cell>
          <cell r="F766">
            <v>2012</v>
          </cell>
          <cell r="G766">
            <v>0</v>
          </cell>
        </row>
        <row r="767">
          <cell r="B767" t="str">
            <v>2012_11_50009_gs</v>
          </cell>
          <cell r="C767">
            <v>11</v>
          </cell>
          <cell r="D767">
            <v>50009</v>
          </cell>
          <cell r="E767" t="str">
            <v>gs</v>
          </cell>
          <cell r="F767">
            <v>2012</v>
          </cell>
          <cell r="G767">
            <v>0</v>
          </cell>
        </row>
        <row r="768">
          <cell r="B768" t="str">
            <v>2012_12_50009_gs</v>
          </cell>
          <cell r="C768">
            <v>12</v>
          </cell>
          <cell r="D768">
            <v>50009</v>
          </cell>
          <cell r="E768" t="str">
            <v>gs</v>
          </cell>
          <cell r="F768">
            <v>2012</v>
          </cell>
          <cell r="G768">
            <v>0</v>
          </cell>
        </row>
        <row r="769">
          <cell r="B769" t="str">
            <v>2012_1_50001_sp</v>
          </cell>
          <cell r="C769">
            <v>1</v>
          </cell>
          <cell r="D769">
            <v>50001</v>
          </cell>
          <cell r="E769" t="str">
            <v>sp</v>
          </cell>
          <cell r="F769">
            <v>2012</v>
          </cell>
          <cell r="G769">
            <v>0</v>
          </cell>
        </row>
        <row r="770">
          <cell r="B770" t="str">
            <v>2012_2_50001_sp</v>
          </cell>
          <cell r="C770">
            <v>2</v>
          </cell>
          <cell r="D770">
            <v>50001</v>
          </cell>
          <cell r="E770" t="str">
            <v>sp</v>
          </cell>
          <cell r="F770">
            <v>2012</v>
          </cell>
          <cell r="G770">
            <v>0</v>
          </cell>
        </row>
        <row r="771">
          <cell r="B771" t="str">
            <v>2012_3_50001_sp</v>
          </cell>
          <cell r="C771">
            <v>3</v>
          </cell>
          <cell r="D771">
            <v>50001</v>
          </cell>
          <cell r="E771" t="str">
            <v>sp</v>
          </cell>
          <cell r="F771">
            <v>2012</v>
          </cell>
          <cell r="G771">
            <v>0</v>
          </cell>
        </row>
        <row r="772">
          <cell r="B772" t="str">
            <v>2012_4_50001_sp</v>
          </cell>
          <cell r="C772">
            <v>4</v>
          </cell>
          <cell r="D772">
            <v>50001</v>
          </cell>
          <cell r="E772" t="str">
            <v>sp</v>
          </cell>
          <cell r="F772">
            <v>2012</v>
          </cell>
          <cell r="G772">
            <v>0</v>
          </cell>
        </row>
        <row r="773">
          <cell r="B773" t="str">
            <v>2012_5_50001_sp</v>
          </cell>
          <cell r="C773">
            <v>5</v>
          </cell>
          <cell r="D773">
            <v>50001</v>
          </cell>
          <cell r="E773" t="str">
            <v>sp</v>
          </cell>
          <cell r="F773">
            <v>2012</v>
          </cell>
          <cell r="G773">
            <v>0</v>
          </cell>
        </row>
        <row r="774">
          <cell r="B774" t="str">
            <v>2012_6_50001_sp</v>
          </cell>
          <cell r="C774">
            <v>6</v>
          </cell>
          <cell r="D774">
            <v>50001</v>
          </cell>
          <cell r="E774" t="str">
            <v>sp</v>
          </cell>
          <cell r="F774">
            <v>2012</v>
          </cell>
          <cell r="G774">
            <v>0</v>
          </cell>
        </row>
        <row r="775">
          <cell r="B775" t="str">
            <v>2012_7_50001_sp</v>
          </cell>
          <cell r="C775">
            <v>7</v>
          </cell>
          <cell r="D775">
            <v>50001</v>
          </cell>
          <cell r="E775" t="str">
            <v>sp</v>
          </cell>
          <cell r="F775">
            <v>2012</v>
          </cell>
          <cell r="G775">
            <v>0</v>
          </cell>
        </row>
        <row r="776">
          <cell r="B776" t="str">
            <v>2012_8_50001_sp</v>
          </cell>
          <cell r="C776">
            <v>8</v>
          </cell>
          <cell r="D776">
            <v>50001</v>
          </cell>
          <cell r="E776" t="str">
            <v>sp</v>
          </cell>
          <cell r="F776">
            <v>2012</v>
          </cell>
          <cell r="G776">
            <v>0</v>
          </cell>
        </row>
        <row r="777">
          <cell r="B777" t="str">
            <v>2012_9_50001_sp</v>
          </cell>
          <cell r="C777">
            <v>9</v>
          </cell>
          <cell r="D777">
            <v>50001</v>
          </cell>
          <cell r="E777" t="str">
            <v>sp</v>
          </cell>
          <cell r="F777">
            <v>2012</v>
          </cell>
          <cell r="G777">
            <v>0</v>
          </cell>
        </row>
        <row r="778">
          <cell r="B778" t="str">
            <v>2012_10_50001_sp</v>
          </cell>
          <cell r="C778">
            <v>10</v>
          </cell>
          <cell r="D778">
            <v>50001</v>
          </cell>
          <cell r="E778" t="str">
            <v>sp</v>
          </cell>
          <cell r="F778">
            <v>2012</v>
          </cell>
          <cell r="G778">
            <v>0</v>
          </cell>
        </row>
        <row r="779">
          <cell r="B779" t="str">
            <v>2012_11_50001_sp</v>
          </cell>
          <cell r="C779">
            <v>11</v>
          </cell>
          <cell r="D779">
            <v>50001</v>
          </cell>
          <cell r="E779" t="str">
            <v>sp</v>
          </cell>
          <cell r="F779">
            <v>2012</v>
          </cell>
          <cell r="G779">
            <v>0</v>
          </cell>
        </row>
        <row r="780">
          <cell r="B780" t="str">
            <v>2012_12_50001_sp</v>
          </cell>
          <cell r="C780">
            <v>12</v>
          </cell>
          <cell r="D780">
            <v>50001</v>
          </cell>
          <cell r="E780" t="str">
            <v>sp</v>
          </cell>
          <cell r="F780">
            <v>2012</v>
          </cell>
          <cell r="G780">
            <v>0</v>
          </cell>
        </row>
        <row r="781">
          <cell r="B781" t="str">
            <v>2012_1_50002_sp</v>
          </cell>
          <cell r="C781">
            <v>1</v>
          </cell>
          <cell r="D781">
            <v>50002</v>
          </cell>
          <cell r="E781" t="str">
            <v>sp</v>
          </cell>
          <cell r="F781">
            <v>2012</v>
          </cell>
          <cell r="G781">
            <v>0</v>
          </cell>
        </row>
        <row r="782">
          <cell r="B782" t="str">
            <v>2012_2_50002_sp</v>
          </cell>
          <cell r="C782">
            <v>2</v>
          </cell>
          <cell r="D782">
            <v>50002</v>
          </cell>
          <cell r="E782" t="str">
            <v>sp</v>
          </cell>
          <cell r="F782">
            <v>2012</v>
          </cell>
          <cell r="G782">
            <v>0</v>
          </cell>
        </row>
        <row r="783">
          <cell r="B783" t="str">
            <v>2012_3_50002_sp</v>
          </cell>
          <cell r="C783">
            <v>3</v>
          </cell>
          <cell r="D783">
            <v>50002</v>
          </cell>
          <cell r="E783" t="str">
            <v>sp</v>
          </cell>
          <cell r="F783">
            <v>2012</v>
          </cell>
          <cell r="G783">
            <v>0</v>
          </cell>
        </row>
        <row r="784">
          <cell r="B784" t="str">
            <v>2012_4_50002_sp</v>
          </cell>
          <cell r="C784">
            <v>4</v>
          </cell>
          <cell r="D784">
            <v>50002</v>
          </cell>
          <cell r="E784" t="str">
            <v>sp</v>
          </cell>
          <cell r="F784">
            <v>2012</v>
          </cell>
          <cell r="G784">
            <v>0</v>
          </cell>
        </row>
        <row r="785">
          <cell r="B785" t="str">
            <v>2012_5_50002_sp</v>
          </cell>
          <cell r="C785">
            <v>5</v>
          </cell>
          <cell r="D785">
            <v>50002</v>
          </cell>
          <cell r="E785" t="str">
            <v>sp</v>
          </cell>
          <cell r="F785">
            <v>2012</v>
          </cell>
          <cell r="G785">
            <v>0</v>
          </cell>
        </row>
        <row r="786">
          <cell r="B786" t="str">
            <v>2012_6_50002_sp</v>
          </cell>
          <cell r="C786">
            <v>6</v>
          </cell>
          <cell r="D786">
            <v>50002</v>
          </cell>
          <cell r="E786" t="str">
            <v>sp</v>
          </cell>
          <cell r="F786">
            <v>2012</v>
          </cell>
          <cell r="G786">
            <v>0</v>
          </cell>
        </row>
        <row r="787">
          <cell r="B787" t="str">
            <v>2012_7_50002_sp</v>
          </cell>
          <cell r="C787">
            <v>7</v>
          </cell>
          <cell r="D787">
            <v>50002</v>
          </cell>
          <cell r="E787" t="str">
            <v>sp</v>
          </cell>
          <cell r="F787">
            <v>2012</v>
          </cell>
          <cell r="G787">
            <v>0</v>
          </cell>
        </row>
        <row r="788">
          <cell r="B788" t="str">
            <v>2012_8_50002_sp</v>
          </cell>
          <cell r="C788">
            <v>8</v>
          </cell>
          <cell r="D788">
            <v>50002</v>
          </cell>
          <cell r="E788" t="str">
            <v>sp</v>
          </cell>
          <cell r="F788">
            <v>2012</v>
          </cell>
          <cell r="G788">
            <v>0</v>
          </cell>
        </row>
        <row r="789">
          <cell r="B789" t="str">
            <v>2012_9_50002_sp</v>
          </cell>
          <cell r="C789">
            <v>9</v>
          </cell>
          <cell r="D789">
            <v>50002</v>
          </cell>
          <cell r="E789" t="str">
            <v>sp</v>
          </cell>
          <cell r="F789">
            <v>2012</v>
          </cell>
          <cell r="G789">
            <v>0</v>
          </cell>
        </row>
        <row r="790">
          <cell r="B790" t="str">
            <v>2012_10_50002_sp</v>
          </cell>
          <cell r="C790">
            <v>10</v>
          </cell>
          <cell r="D790">
            <v>50002</v>
          </cell>
          <cell r="E790" t="str">
            <v>sp</v>
          </cell>
          <cell r="F790">
            <v>2012</v>
          </cell>
          <cell r="G790">
            <v>0</v>
          </cell>
        </row>
        <row r="791">
          <cell r="B791" t="str">
            <v>2012_11_50002_sp</v>
          </cell>
          <cell r="C791">
            <v>11</v>
          </cell>
          <cell r="D791">
            <v>50002</v>
          </cell>
          <cell r="E791" t="str">
            <v>sp</v>
          </cell>
          <cell r="F791">
            <v>2012</v>
          </cell>
          <cell r="G791">
            <v>0</v>
          </cell>
        </row>
        <row r="792">
          <cell r="B792" t="str">
            <v>2012_12_50002_sp</v>
          </cell>
          <cell r="C792">
            <v>12</v>
          </cell>
          <cell r="D792">
            <v>50002</v>
          </cell>
          <cell r="E792" t="str">
            <v>sp</v>
          </cell>
          <cell r="F792">
            <v>2012</v>
          </cell>
          <cell r="G792">
            <v>0</v>
          </cell>
        </row>
        <row r="793">
          <cell r="B793" t="str">
            <v>2012_1_50003_sp</v>
          </cell>
          <cell r="C793">
            <v>1</v>
          </cell>
          <cell r="D793">
            <v>50003</v>
          </cell>
          <cell r="E793" t="str">
            <v>sp</v>
          </cell>
          <cell r="F793">
            <v>2012</v>
          </cell>
          <cell r="G793">
            <v>0</v>
          </cell>
        </row>
        <row r="794">
          <cell r="B794" t="str">
            <v>2012_2_50003_sp</v>
          </cell>
          <cell r="C794">
            <v>2</v>
          </cell>
          <cell r="D794">
            <v>50003</v>
          </cell>
          <cell r="E794" t="str">
            <v>sp</v>
          </cell>
          <cell r="F794">
            <v>2012</v>
          </cell>
          <cell r="G794">
            <v>0</v>
          </cell>
        </row>
        <row r="795">
          <cell r="B795" t="str">
            <v>2012_3_50003_sp</v>
          </cell>
          <cell r="C795">
            <v>3</v>
          </cell>
          <cell r="D795">
            <v>50003</v>
          </cell>
          <cell r="E795" t="str">
            <v>sp</v>
          </cell>
          <cell r="F795">
            <v>2012</v>
          </cell>
          <cell r="G795">
            <v>0</v>
          </cell>
        </row>
        <row r="796">
          <cell r="B796" t="str">
            <v>2012_4_50003_sp</v>
          </cell>
          <cell r="C796">
            <v>4</v>
          </cell>
          <cell r="D796">
            <v>50003</v>
          </cell>
          <cell r="E796" t="str">
            <v>sp</v>
          </cell>
          <cell r="F796">
            <v>2012</v>
          </cell>
          <cell r="G796">
            <v>0</v>
          </cell>
        </row>
        <row r="797">
          <cell r="B797" t="str">
            <v>2012_5_50003_sp</v>
          </cell>
          <cell r="C797">
            <v>5</v>
          </cell>
          <cell r="D797">
            <v>50003</v>
          </cell>
          <cell r="E797" t="str">
            <v>sp</v>
          </cell>
          <cell r="F797">
            <v>2012</v>
          </cell>
          <cell r="G797">
            <v>0</v>
          </cell>
        </row>
        <row r="798">
          <cell r="B798" t="str">
            <v>2012_6_50003_sp</v>
          </cell>
          <cell r="C798">
            <v>6</v>
          </cell>
          <cell r="D798">
            <v>50003</v>
          </cell>
          <cell r="E798" t="str">
            <v>sp</v>
          </cell>
          <cell r="F798">
            <v>2012</v>
          </cell>
          <cell r="G798">
            <v>0</v>
          </cell>
        </row>
        <row r="799">
          <cell r="B799" t="str">
            <v>2012_7_50003_sp</v>
          </cell>
          <cell r="C799">
            <v>7</v>
          </cell>
          <cell r="D799">
            <v>50003</v>
          </cell>
          <cell r="E799" t="str">
            <v>sp</v>
          </cell>
          <cell r="F799">
            <v>2012</v>
          </cell>
          <cell r="G799">
            <v>0</v>
          </cell>
        </row>
        <row r="800">
          <cell r="B800" t="str">
            <v>2012_8_50003_sp</v>
          </cell>
          <cell r="C800">
            <v>8</v>
          </cell>
          <cell r="D800">
            <v>50003</v>
          </cell>
          <cell r="E800" t="str">
            <v>sp</v>
          </cell>
          <cell r="F800">
            <v>2012</v>
          </cell>
          <cell r="G800">
            <v>0</v>
          </cell>
        </row>
        <row r="801">
          <cell r="B801" t="str">
            <v>2012_9_50003_sp</v>
          </cell>
          <cell r="C801">
            <v>9</v>
          </cell>
          <cell r="D801">
            <v>50003</v>
          </cell>
          <cell r="E801" t="str">
            <v>sp</v>
          </cell>
          <cell r="F801">
            <v>2012</v>
          </cell>
          <cell r="G801">
            <v>0</v>
          </cell>
        </row>
        <row r="802">
          <cell r="B802" t="str">
            <v>2012_10_50003_sp</v>
          </cell>
          <cell r="C802">
            <v>10</v>
          </cell>
          <cell r="D802">
            <v>50003</v>
          </cell>
          <cell r="E802" t="str">
            <v>sp</v>
          </cell>
          <cell r="F802">
            <v>2012</v>
          </cell>
          <cell r="G802">
            <v>0</v>
          </cell>
        </row>
        <row r="803">
          <cell r="B803" t="str">
            <v>2012_11_50003_sp</v>
          </cell>
          <cell r="C803">
            <v>11</v>
          </cell>
          <cell r="D803">
            <v>50003</v>
          </cell>
          <cell r="E803" t="str">
            <v>sp</v>
          </cell>
          <cell r="F803">
            <v>2012</v>
          </cell>
          <cell r="G803">
            <v>0</v>
          </cell>
        </row>
        <row r="804">
          <cell r="B804" t="str">
            <v>2012_12_50003_sp</v>
          </cell>
          <cell r="C804">
            <v>12</v>
          </cell>
          <cell r="D804">
            <v>50003</v>
          </cell>
          <cell r="E804" t="str">
            <v>sp</v>
          </cell>
          <cell r="F804">
            <v>2012</v>
          </cell>
          <cell r="G804">
            <v>0</v>
          </cell>
        </row>
        <row r="805">
          <cell r="B805" t="str">
            <v>2012_1_50004_sp</v>
          </cell>
          <cell r="C805">
            <v>1</v>
          </cell>
          <cell r="D805">
            <v>50004</v>
          </cell>
          <cell r="E805" t="str">
            <v>sp</v>
          </cell>
          <cell r="F805">
            <v>2012</v>
          </cell>
          <cell r="G805">
            <v>0</v>
          </cell>
        </row>
        <row r="806">
          <cell r="B806" t="str">
            <v>2012_2_50004_sp</v>
          </cell>
          <cell r="C806">
            <v>2</v>
          </cell>
          <cell r="D806">
            <v>50004</v>
          </cell>
          <cell r="E806" t="str">
            <v>sp</v>
          </cell>
          <cell r="F806">
            <v>2012</v>
          </cell>
          <cell r="G806">
            <v>0</v>
          </cell>
        </row>
        <row r="807">
          <cell r="B807" t="str">
            <v>2012_3_50004_sp</v>
          </cell>
          <cell r="C807">
            <v>3</v>
          </cell>
          <cell r="D807">
            <v>50004</v>
          </cell>
          <cell r="E807" t="str">
            <v>sp</v>
          </cell>
          <cell r="F807">
            <v>2012</v>
          </cell>
          <cell r="G807">
            <v>0</v>
          </cell>
        </row>
        <row r="808">
          <cell r="B808" t="str">
            <v>2012_4_50004_sp</v>
          </cell>
          <cell r="C808">
            <v>4</v>
          </cell>
          <cell r="D808">
            <v>50004</v>
          </cell>
          <cell r="E808" t="str">
            <v>sp</v>
          </cell>
          <cell r="F808">
            <v>2012</v>
          </cell>
          <cell r="G808">
            <v>0</v>
          </cell>
        </row>
        <row r="809">
          <cell r="B809" t="str">
            <v>2012_5_50004_sp</v>
          </cell>
          <cell r="C809">
            <v>5</v>
          </cell>
          <cell r="D809">
            <v>50004</v>
          </cell>
          <cell r="E809" t="str">
            <v>sp</v>
          </cell>
          <cell r="F809">
            <v>2012</v>
          </cell>
          <cell r="G809">
            <v>0</v>
          </cell>
        </row>
        <row r="810">
          <cell r="B810" t="str">
            <v>2012_6_50004_sp</v>
          </cell>
          <cell r="C810">
            <v>6</v>
          </cell>
          <cell r="D810">
            <v>50004</v>
          </cell>
          <cell r="E810" t="str">
            <v>sp</v>
          </cell>
          <cell r="F810">
            <v>2012</v>
          </cell>
          <cell r="G810">
            <v>0</v>
          </cell>
        </row>
        <row r="811">
          <cell r="B811" t="str">
            <v>2012_7_50004_sp</v>
          </cell>
          <cell r="C811">
            <v>7</v>
          </cell>
          <cell r="D811">
            <v>50004</v>
          </cell>
          <cell r="E811" t="str">
            <v>sp</v>
          </cell>
          <cell r="F811">
            <v>2012</v>
          </cell>
          <cell r="G811">
            <v>0</v>
          </cell>
        </row>
        <row r="812">
          <cell r="B812" t="str">
            <v>2012_8_50004_sp</v>
          </cell>
          <cell r="C812">
            <v>8</v>
          </cell>
          <cell r="D812">
            <v>50004</v>
          </cell>
          <cell r="E812" t="str">
            <v>sp</v>
          </cell>
          <cell r="F812">
            <v>2012</v>
          </cell>
          <cell r="G812">
            <v>0</v>
          </cell>
        </row>
        <row r="813">
          <cell r="B813" t="str">
            <v>2012_9_50004_sp</v>
          </cell>
          <cell r="C813">
            <v>9</v>
          </cell>
          <cell r="D813">
            <v>50004</v>
          </cell>
          <cell r="E813" t="str">
            <v>sp</v>
          </cell>
          <cell r="F813">
            <v>2012</v>
          </cell>
          <cell r="G813">
            <v>0</v>
          </cell>
        </row>
        <row r="814">
          <cell r="B814" t="str">
            <v>2012_10_50004_sp</v>
          </cell>
          <cell r="C814">
            <v>10</v>
          </cell>
          <cell r="D814">
            <v>50004</v>
          </cell>
          <cell r="E814" t="str">
            <v>sp</v>
          </cell>
          <cell r="F814">
            <v>2012</v>
          </cell>
          <cell r="G814">
            <v>0</v>
          </cell>
        </row>
        <row r="815">
          <cell r="B815" t="str">
            <v>2012_11_50004_sp</v>
          </cell>
          <cell r="C815">
            <v>11</v>
          </cell>
          <cell r="D815">
            <v>50004</v>
          </cell>
          <cell r="E815" t="str">
            <v>sp</v>
          </cell>
          <cell r="F815">
            <v>2012</v>
          </cell>
          <cell r="G815">
            <v>0</v>
          </cell>
        </row>
        <row r="816">
          <cell r="B816" t="str">
            <v>2012_12_50004_sp</v>
          </cell>
          <cell r="C816">
            <v>12</v>
          </cell>
          <cell r="D816">
            <v>50004</v>
          </cell>
          <cell r="E816" t="str">
            <v>sp</v>
          </cell>
          <cell r="F816">
            <v>2012</v>
          </cell>
          <cell r="G816">
            <v>0</v>
          </cell>
        </row>
        <row r="817">
          <cell r="B817" t="str">
            <v>2012_1_50005_sp</v>
          </cell>
          <cell r="C817">
            <v>1</v>
          </cell>
          <cell r="D817">
            <v>50005</v>
          </cell>
          <cell r="E817" t="str">
            <v>sp</v>
          </cell>
          <cell r="F817">
            <v>2012</v>
          </cell>
          <cell r="G817">
            <v>0</v>
          </cell>
        </row>
        <row r="818">
          <cell r="B818" t="str">
            <v>2012_2_50005_sp</v>
          </cell>
          <cell r="C818">
            <v>2</v>
          </cell>
          <cell r="D818">
            <v>50005</v>
          </cell>
          <cell r="E818" t="str">
            <v>sp</v>
          </cell>
          <cell r="F818">
            <v>2012</v>
          </cell>
          <cell r="G818">
            <v>0</v>
          </cell>
        </row>
        <row r="819">
          <cell r="B819" t="str">
            <v>2012_3_50005_sp</v>
          </cell>
          <cell r="C819">
            <v>3</v>
          </cell>
          <cell r="D819">
            <v>50005</v>
          </cell>
          <cell r="E819" t="str">
            <v>sp</v>
          </cell>
          <cell r="F819">
            <v>2012</v>
          </cell>
          <cell r="G819">
            <v>0</v>
          </cell>
        </row>
        <row r="820">
          <cell r="B820" t="str">
            <v>2012_4_50005_sp</v>
          </cell>
          <cell r="C820">
            <v>4</v>
          </cell>
          <cell r="D820">
            <v>50005</v>
          </cell>
          <cell r="E820" t="str">
            <v>sp</v>
          </cell>
          <cell r="F820">
            <v>2012</v>
          </cell>
          <cell r="G820">
            <v>0</v>
          </cell>
        </row>
        <row r="821">
          <cell r="B821" t="str">
            <v>2012_5_50005_sp</v>
          </cell>
          <cell r="C821">
            <v>5</v>
          </cell>
          <cell r="D821">
            <v>50005</v>
          </cell>
          <cell r="E821" t="str">
            <v>sp</v>
          </cell>
          <cell r="F821">
            <v>2012</v>
          </cell>
          <cell r="G821">
            <v>0</v>
          </cell>
        </row>
        <row r="822">
          <cell r="B822" t="str">
            <v>2012_6_50005_sp</v>
          </cell>
          <cell r="C822">
            <v>6</v>
          </cell>
          <cell r="D822">
            <v>50005</v>
          </cell>
          <cell r="E822" t="str">
            <v>sp</v>
          </cell>
          <cell r="F822">
            <v>2012</v>
          </cell>
          <cell r="G822">
            <v>0</v>
          </cell>
        </row>
        <row r="823">
          <cell r="B823" t="str">
            <v>2012_7_50005_sp</v>
          </cell>
          <cell r="C823">
            <v>7</v>
          </cell>
          <cell r="D823">
            <v>50005</v>
          </cell>
          <cell r="E823" t="str">
            <v>sp</v>
          </cell>
          <cell r="F823">
            <v>2012</v>
          </cell>
          <cell r="G823">
            <v>0</v>
          </cell>
        </row>
        <row r="824">
          <cell r="B824" t="str">
            <v>2012_8_50005_sp</v>
          </cell>
          <cell r="C824">
            <v>8</v>
          </cell>
          <cell r="D824">
            <v>50005</v>
          </cell>
          <cell r="E824" t="str">
            <v>sp</v>
          </cell>
          <cell r="F824">
            <v>2012</v>
          </cell>
          <cell r="G824">
            <v>0</v>
          </cell>
        </row>
        <row r="825">
          <cell r="B825" t="str">
            <v>2012_9_50005_sp</v>
          </cell>
          <cell r="C825">
            <v>9</v>
          </cell>
          <cell r="D825">
            <v>50005</v>
          </cell>
          <cell r="E825" t="str">
            <v>sp</v>
          </cell>
          <cell r="F825">
            <v>2012</v>
          </cell>
          <cell r="G825">
            <v>0</v>
          </cell>
        </row>
        <row r="826">
          <cell r="B826" t="str">
            <v>2012_10_50005_sp</v>
          </cell>
          <cell r="C826">
            <v>10</v>
          </cell>
          <cell r="D826">
            <v>50005</v>
          </cell>
          <cell r="E826" t="str">
            <v>sp</v>
          </cell>
          <cell r="F826">
            <v>2012</v>
          </cell>
          <cell r="G826">
            <v>0</v>
          </cell>
        </row>
        <row r="827">
          <cell r="B827" t="str">
            <v>2012_11_50005_sp</v>
          </cell>
          <cell r="C827">
            <v>11</v>
          </cell>
          <cell r="D827">
            <v>50005</v>
          </cell>
          <cell r="E827" t="str">
            <v>sp</v>
          </cell>
          <cell r="F827">
            <v>2012</v>
          </cell>
          <cell r="G827">
            <v>0</v>
          </cell>
        </row>
        <row r="828">
          <cell r="B828" t="str">
            <v>2012_12_50005_sp</v>
          </cell>
          <cell r="C828">
            <v>12</v>
          </cell>
          <cell r="D828">
            <v>50005</v>
          </cell>
          <cell r="E828" t="str">
            <v>sp</v>
          </cell>
          <cell r="F828">
            <v>2012</v>
          </cell>
          <cell r="G828">
            <v>0</v>
          </cell>
        </row>
        <row r="829">
          <cell r="B829" t="str">
            <v>2012_1_50006_sp</v>
          </cell>
          <cell r="C829">
            <v>1</v>
          </cell>
          <cell r="D829">
            <v>50006</v>
          </cell>
          <cell r="E829" t="str">
            <v>sp</v>
          </cell>
          <cell r="F829">
            <v>2012</v>
          </cell>
          <cell r="G829">
            <v>0</v>
          </cell>
        </row>
        <row r="830">
          <cell r="B830" t="str">
            <v>2012_2_50006_sp</v>
          </cell>
          <cell r="C830">
            <v>2</v>
          </cell>
          <cell r="D830">
            <v>50006</v>
          </cell>
          <cell r="E830" t="str">
            <v>sp</v>
          </cell>
          <cell r="F830">
            <v>2012</v>
          </cell>
          <cell r="G830">
            <v>0</v>
          </cell>
        </row>
        <row r="831">
          <cell r="B831" t="str">
            <v>2012_3_50006_sp</v>
          </cell>
          <cell r="C831">
            <v>3</v>
          </cell>
          <cell r="D831">
            <v>50006</v>
          </cell>
          <cell r="E831" t="str">
            <v>sp</v>
          </cell>
          <cell r="F831">
            <v>2012</v>
          </cell>
          <cell r="G831">
            <v>0</v>
          </cell>
        </row>
        <row r="832">
          <cell r="B832" t="str">
            <v>2012_4_50006_sp</v>
          </cell>
          <cell r="C832">
            <v>4</v>
          </cell>
          <cell r="D832">
            <v>50006</v>
          </cell>
          <cell r="E832" t="str">
            <v>sp</v>
          </cell>
          <cell r="F832">
            <v>2012</v>
          </cell>
          <cell r="G832">
            <v>0</v>
          </cell>
        </row>
        <row r="833">
          <cell r="B833" t="str">
            <v>2012_5_50006_sp</v>
          </cell>
          <cell r="C833">
            <v>5</v>
          </cell>
          <cell r="D833">
            <v>50006</v>
          </cell>
          <cell r="E833" t="str">
            <v>sp</v>
          </cell>
          <cell r="F833">
            <v>2012</v>
          </cell>
          <cell r="G833">
            <v>0</v>
          </cell>
        </row>
        <row r="834">
          <cell r="B834" t="str">
            <v>2012_6_50006_sp</v>
          </cell>
          <cell r="C834">
            <v>6</v>
          </cell>
          <cell r="D834">
            <v>50006</v>
          </cell>
          <cell r="E834" t="str">
            <v>sp</v>
          </cell>
          <cell r="F834">
            <v>2012</v>
          </cell>
          <cell r="G834">
            <v>0</v>
          </cell>
        </row>
        <row r="835">
          <cell r="B835" t="str">
            <v>2012_7_50006_sp</v>
          </cell>
          <cell r="C835">
            <v>7</v>
          </cell>
          <cell r="D835">
            <v>50006</v>
          </cell>
          <cell r="E835" t="str">
            <v>sp</v>
          </cell>
          <cell r="F835">
            <v>2012</v>
          </cell>
          <cell r="G835">
            <v>0</v>
          </cell>
        </row>
        <row r="836">
          <cell r="B836" t="str">
            <v>2012_8_50006_sp</v>
          </cell>
          <cell r="C836">
            <v>8</v>
          </cell>
          <cell r="D836">
            <v>50006</v>
          </cell>
          <cell r="E836" t="str">
            <v>sp</v>
          </cell>
          <cell r="F836">
            <v>2012</v>
          </cell>
          <cell r="G836">
            <v>0</v>
          </cell>
        </row>
        <row r="837">
          <cell r="B837" t="str">
            <v>2012_9_50006_sp</v>
          </cell>
          <cell r="C837">
            <v>9</v>
          </cell>
          <cell r="D837">
            <v>50006</v>
          </cell>
          <cell r="E837" t="str">
            <v>sp</v>
          </cell>
          <cell r="F837">
            <v>2012</v>
          </cell>
          <cell r="G837">
            <v>0</v>
          </cell>
        </row>
        <row r="838">
          <cell r="B838" t="str">
            <v>2012_10_50006_sp</v>
          </cell>
          <cell r="C838">
            <v>10</v>
          </cell>
          <cell r="D838">
            <v>50006</v>
          </cell>
          <cell r="E838" t="str">
            <v>sp</v>
          </cell>
          <cell r="F838">
            <v>2012</v>
          </cell>
          <cell r="G838">
            <v>0</v>
          </cell>
        </row>
        <row r="839">
          <cell r="B839" t="str">
            <v>2012_11_50006_sp</v>
          </cell>
          <cell r="C839">
            <v>11</v>
          </cell>
          <cell r="D839">
            <v>50006</v>
          </cell>
          <cell r="E839" t="str">
            <v>sp</v>
          </cell>
          <cell r="F839">
            <v>2012</v>
          </cell>
          <cell r="G839">
            <v>0</v>
          </cell>
        </row>
        <row r="840">
          <cell r="B840" t="str">
            <v>2012_12_50006_sp</v>
          </cell>
          <cell r="C840">
            <v>12</v>
          </cell>
          <cell r="D840">
            <v>50006</v>
          </cell>
          <cell r="E840" t="str">
            <v>sp</v>
          </cell>
          <cell r="F840">
            <v>2012</v>
          </cell>
          <cell r="G840">
            <v>0</v>
          </cell>
        </row>
        <row r="841">
          <cell r="B841" t="str">
            <v>2012_1_50007_sp</v>
          </cell>
          <cell r="C841">
            <v>1</v>
          </cell>
          <cell r="D841">
            <v>50007</v>
          </cell>
          <cell r="E841" t="str">
            <v>sp</v>
          </cell>
          <cell r="F841">
            <v>2012</v>
          </cell>
          <cell r="G841">
            <v>0</v>
          </cell>
        </row>
        <row r="842">
          <cell r="B842" t="str">
            <v>2012_2_50007_sp</v>
          </cell>
          <cell r="C842">
            <v>2</v>
          </cell>
          <cell r="D842">
            <v>50007</v>
          </cell>
          <cell r="E842" t="str">
            <v>sp</v>
          </cell>
          <cell r="F842">
            <v>2012</v>
          </cell>
          <cell r="G842">
            <v>0</v>
          </cell>
        </row>
        <row r="843">
          <cell r="B843" t="str">
            <v>2012_3_50007_sp</v>
          </cell>
          <cell r="C843">
            <v>3</v>
          </cell>
          <cell r="D843">
            <v>50007</v>
          </cell>
          <cell r="E843" t="str">
            <v>sp</v>
          </cell>
          <cell r="F843">
            <v>2012</v>
          </cell>
          <cell r="G843">
            <v>0</v>
          </cell>
        </row>
        <row r="844">
          <cell r="B844" t="str">
            <v>2012_4_50007_sp</v>
          </cell>
          <cell r="C844">
            <v>4</v>
          </cell>
          <cell r="D844">
            <v>50007</v>
          </cell>
          <cell r="E844" t="str">
            <v>sp</v>
          </cell>
          <cell r="F844">
            <v>2012</v>
          </cell>
          <cell r="G844">
            <v>0</v>
          </cell>
        </row>
        <row r="845">
          <cell r="B845" t="str">
            <v>2012_5_50007_sp</v>
          </cell>
          <cell r="C845">
            <v>5</v>
          </cell>
          <cell r="D845">
            <v>50007</v>
          </cell>
          <cell r="E845" t="str">
            <v>sp</v>
          </cell>
          <cell r="F845">
            <v>2012</v>
          </cell>
          <cell r="G845">
            <v>0</v>
          </cell>
        </row>
        <row r="846">
          <cell r="B846" t="str">
            <v>2012_6_50007_sp</v>
          </cell>
          <cell r="C846">
            <v>6</v>
          </cell>
          <cell r="D846">
            <v>50007</v>
          </cell>
          <cell r="E846" t="str">
            <v>sp</v>
          </cell>
          <cell r="F846">
            <v>2012</v>
          </cell>
          <cell r="G846">
            <v>0</v>
          </cell>
        </row>
        <row r="847">
          <cell r="B847" t="str">
            <v>2012_7_50007_sp</v>
          </cell>
          <cell r="C847">
            <v>7</v>
          </cell>
          <cell r="D847">
            <v>50007</v>
          </cell>
          <cell r="E847" t="str">
            <v>sp</v>
          </cell>
          <cell r="F847">
            <v>2012</v>
          </cell>
          <cell r="G847">
            <v>0</v>
          </cell>
        </row>
        <row r="848">
          <cell r="B848" t="str">
            <v>2012_8_50007_sp</v>
          </cell>
          <cell r="C848">
            <v>8</v>
          </cell>
          <cell r="D848">
            <v>50007</v>
          </cell>
          <cell r="E848" t="str">
            <v>sp</v>
          </cell>
          <cell r="F848">
            <v>2012</v>
          </cell>
          <cell r="G848">
            <v>0</v>
          </cell>
        </row>
        <row r="849">
          <cell r="B849" t="str">
            <v>2012_9_50007_sp</v>
          </cell>
          <cell r="C849">
            <v>9</v>
          </cell>
          <cell r="D849">
            <v>50007</v>
          </cell>
          <cell r="E849" t="str">
            <v>sp</v>
          </cell>
          <cell r="F849">
            <v>2012</v>
          </cell>
          <cell r="G849">
            <v>0</v>
          </cell>
        </row>
        <row r="850">
          <cell r="B850" t="str">
            <v>2012_10_50007_sp</v>
          </cell>
          <cell r="C850">
            <v>10</v>
          </cell>
          <cell r="D850">
            <v>50007</v>
          </cell>
          <cell r="E850" t="str">
            <v>sp</v>
          </cell>
          <cell r="F850">
            <v>2012</v>
          </cell>
          <cell r="G850">
            <v>0</v>
          </cell>
        </row>
        <row r="851">
          <cell r="B851" t="str">
            <v>2012_11_50007_sp</v>
          </cell>
          <cell r="C851">
            <v>11</v>
          </cell>
          <cell r="D851">
            <v>50007</v>
          </cell>
          <cell r="E851" t="str">
            <v>sp</v>
          </cell>
          <cell r="F851">
            <v>2012</v>
          </cell>
          <cell r="G851">
            <v>0</v>
          </cell>
        </row>
        <row r="852">
          <cell r="B852" t="str">
            <v>2012_12_50007_sp</v>
          </cell>
          <cell r="C852">
            <v>12</v>
          </cell>
          <cell r="D852">
            <v>50007</v>
          </cell>
          <cell r="E852" t="str">
            <v>sp</v>
          </cell>
          <cell r="F852">
            <v>2012</v>
          </cell>
          <cell r="G852">
            <v>0</v>
          </cell>
        </row>
        <row r="853">
          <cell r="B853" t="str">
            <v>2012_1_50008_sp</v>
          </cell>
          <cell r="C853">
            <v>1</v>
          </cell>
          <cell r="D853">
            <v>50008</v>
          </cell>
          <cell r="E853" t="str">
            <v>sp</v>
          </cell>
          <cell r="F853">
            <v>2012</v>
          </cell>
          <cell r="G853">
            <v>0</v>
          </cell>
        </row>
        <row r="854">
          <cell r="B854" t="str">
            <v>2012_2_50008_sp</v>
          </cell>
          <cell r="C854">
            <v>2</v>
          </cell>
          <cell r="D854">
            <v>50008</v>
          </cell>
          <cell r="E854" t="str">
            <v>sp</v>
          </cell>
          <cell r="F854">
            <v>2012</v>
          </cell>
          <cell r="G854">
            <v>0</v>
          </cell>
        </row>
        <row r="855">
          <cell r="B855" t="str">
            <v>2012_3_50008_sp</v>
          </cell>
          <cell r="C855">
            <v>3</v>
          </cell>
          <cell r="D855">
            <v>50008</v>
          </cell>
          <cell r="E855" t="str">
            <v>sp</v>
          </cell>
          <cell r="F855">
            <v>2012</v>
          </cell>
          <cell r="G855">
            <v>0</v>
          </cell>
        </row>
        <row r="856">
          <cell r="B856" t="str">
            <v>2012_4_50008_sp</v>
          </cell>
          <cell r="C856">
            <v>4</v>
          </cell>
          <cell r="D856">
            <v>50008</v>
          </cell>
          <cell r="E856" t="str">
            <v>sp</v>
          </cell>
          <cell r="F856">
            <v>2012</v>
          </cell>
          <cell r="G856">
            <v>0</v>
          </cell>
        </row>
        <row r="857">
          <cell r="B857" t="str">
            <v>2012_5_50008_sp</v>
          </cell>
          <cell r="C857">
            <v>5</v>
          </cell>
          <cell r="D857">
            <v>50008</v>
          </cell>
          <cell r="E857" t="str">
            <v>sp</v>
          </cell>
          <cell r="F857">
            <v>2012</v>
          </cell>
          <cell r="G857">
            <v>0</v>
          </cell>
        </row>
        <row r="858">
          <cell r="B858" t="str">
            <v>2012_6_50008_sp</v>
          </cell>
          <cell r="C858">
            <v>6</v>
          </cell>
          <cell r="D858">
            <v>50008</v>
          </cell>
          <cell r="E858" t="str">
            <v>sp</v>
          </cell>
          <cell r="F858">
            <v>2012</v>
          </cell>
          <cell r="G858">
            <v>0</v>
          </cell>
        </row>
        <row r="859">
          <cell r="B859" t="str">
            <v>2012_7_50008_sp</v>
          </cell>
          <cell r="C859">
            <v>7</v>
          </cell>
          <cell r="D859">
            <v>50008</v>
          </cell>
          <cell r="E859" t="str">
            <v>sp</v>
          </cell>
          <cell r="F859">
            <v>2012</v>
          </cell>
          <cell r="G859">
            <v>0</v>
          </cell>
        </row>
        <row r="860">
          <cell r="B860" t="str">
            <v>2012_8_50008_sp</v>
          </cell>
          <cell r="C860">
            <v>8</v>
          </cell>
          <cell r="D860">
            <v>50008</v>
          </cell>
          <cell r="E860" t="str">
            <v>sp</v>
          </cell>
          <cell r="F860">
            <v>2012</v>
          </cell>
          <cell r="G860">
            <v>0</v>
          </cell>
        </row>
        <row r="861">
          <cell r="B861" t="str">
            <v>2012_9_50008_sp</v>
          </cell>
          <cell r="C861">
            <v>9</v>
          </cell>
          <cell r="D861">
            <v>50008</v>
          </cell>
          <cell r="E861" t="str">
            <v>sp</v>
          </cell>
          <cell r="F861">
            <v>2012</v>
          </cell>
          <cell r="G861">
            <v>0</v>
          </cell>
        </row>
        <row r="862">
          <cell r="B862" t="str">
            <v>2012_10_50008_sp</v>
          </cell>
          <cell r="C862">
            <v>10</v>
          </cell>
          <cell r="D862">
            <v>50008</v>
          </cell>
          <cell r="E862" t="str">
            <v>sp</v>
          </cell>
          <cell r="F862">
            <v>2012</v>
          </cell>
          <cell r="G862">
            <v>0</v>
          </cell>
        </row>
        <row r="863">
          <cell r="B863" t="str">
            <v>2012_11_50008_sp</v>
          </cell>
          <cell r="C863">
            <v>11</v>
          </cell>
          <cell r="D863">
            <v>50008</v>
          </cell>
          <cell r="E863" t="str">
            <v>sp</v>
          </cell>
          <cell r="F863">
            <v>2012</v>
          </cell>
          <cell r="G863">
            <v>0</v>
          </cell>
        </row>
        <row r="864">
          <cell r="B864" t="str">
            <v>2012_12_50008_sp</v>
          </cell>
          <cell r="C864">
            <v>12</v>
          </cell>
          <cell r="D864">
            <v>50008</v>
          </cell>
          <cell r="E864" t="str">
            <v>sp</v>
          </cell>
          <cell r="F864">
            <v>2012</v>
          </cell>
          <cell r="G864">
            <v>0</v>
          </cell>
        </row>
        <row r="865">
          <cell r="B865" t="str">
            <v>2012_1_50009_sp</v>
          </cell>
          <cell r="C865">
            <v>1</v>
          </cell>
          <cell r="D865">
            <v>50009</v>
          </cell>
          <cell r="E865" t="str">
            <v>sp</v>
          </cell>
          <cell r="F865">
            <v>2012</v>
          </cell>
          <cell r="G865">
            <v>0</v>
          </cell>
        </row>
        <row r="866">
          <cell r="B866" t="str">
            <v>2012_2_50009_sp</v>
          </cell>
          <cell r="C866">
            <v>2</v>
          </cell>
          <cell r="D866">
            <v>50009</v>
          </cell>
          <cell r="E866" t="str">
            <v>sp</v>
          </cell>
          <cell r="F866">
            <v>2012</v>
          </cell>
          <cell r="G866">
            <v>0</v>
          </cell>
        </row>
        <row r="867">
          <cell r="B867" t="str">
            <v>2012_3_50009_sp</v>
          </cell>
          <cell r="C867">
            <v>3</v>
          </cell>
          <cell r="D867">
            <v>50009</v>
          </cell>
          <cell r="E867" t="str">
            <v>sp</v>
          </cell>
          <cell r="F867">
            <v>2012</v>
          </cell>
          <cell r="G867">
            <v>0</v>
          </cell>
        </row>
        <row r="868">
          <cell r="B868" t="str">
            <v>2012_4_50009_sp</v>
          </cell>
          <cell r="C868">
            <v>4</v>
          </cell>
          <cell r="D868">
            <v>50009</v>
          </cell>
          <cell r="E868" t="str">
            <v>sp</v>
          </cell>
          <cell r="F868">
            <v>2012</v>
          </cell>
          <cell r="G868">
            <v>0</v>
          </cell>
        </row>
        <row r="869">
          <cell r="B869" t="str">
            <v>2012_5_50009_sp</v>
          </cell>
          <cell r="C869">
            <v>5</v>
          </cell>
          <cell r="D869">
            <v>50009</v>
          </cell>
          <cell r="E869" t="str">
            <v>sp</v>
          </cell>
          <cell r="F869">
            <v>2012</v>
          </cell>
          <cell r="G869">
            <v>0</v>
          </cell>
        </row>
        <row r="870">
          <cell r="B870" t="str">
            <v>2012_6_50009_sp</v>
          </cell>
          <cell r="C870">
            <v>6</v>
          </cell>
          <cell r="D870">
            <v>50009</v>
          </cell>
          <cell r="E870" t="str">
            <v>sp</v>
          </cell>
          <cell r="F870">
            <v>2012</v>
          </cell>
          <cell r="G870">
            <v>0</v>
          </cell>
        </row>
        <row r="871">
          <cell r="B871" t="str">
            <v>2012_7_50009_sp</v>
          </cell>
          <cell r="C871">
            <v>7</v>
          </cell>
          <cell r="D871">
            <v>50009</v>
          </cell>
          <cell r="E871" t="str">
            <v>sp</v>
          </cell>
          <cell r="F871">
            <v>2012</v>
          </cell>
          <cell r="G871">
            <v>0</v>
          </cell>
        </row>
        <row r="872">
          <cell r="B872" t="str">
            <v>2012_8_50009_sp</v>
          </cell>
          <cell r="C872">
            <v>8</v>
          </cell>
          <cell r="D872">
            <v>50009</v>
          </cell>
          <cell r="E872" t="str">
            <v>sp</v>
          </cell>
          <cell r="F872">
            <v>2012</v>
          </cell>
          <cell r="G872">
            <v>0</v>
          </cell>
        </row>
        <row r="873">
          <cell r="B873" t="str">
            <v>2012_9_50009_sp</v>
          </cell>
          <cell r="C873">
            <v>9</v>
          </cell>
          <cell r="D873">
            <v>50009</v>
          </cell>
          <cell r="E873" t="str">
            <v>sp</v>
          </cell>
          <cell r="F873">
            <v>2012</v>
          </cell>
          <cell r="G873">
            <v>0</v>
          </cell>
        </row>
        <row r="874">
          <cell r="B874" t="str">
            <v>2012_10_50009_sp</v>
          </cell>
          <cell r="C874">
            <v>10</v>
          </cell>
          <cell r="D874">
            <v>50009</v>
          </cell>
          <cell r="E874" t="str">
            <v>sp</v>
          </cell>
          <cell r="F874">
            <v>2012</v>
          </cell>
          <cell r="G874">
            <v>0</v>
          </cell>
        </row>
        <row r="875">
          <cell r="B875" t="str">
            <v>2012_11_50009_sp</v>
          </cell>
          <cell r="C875">
            <v>11</v>
          </cell>
          <cell r="D875">
            <v>50009</v>
          </cell>
          <cell r="E875" t="str">
            <v>sp</v>
          </cell>
          <cell r="F875">
            <v>2012</v>
          </cell>
          <cell r="G875">
            <v>0</v>
          </cell>
        </row>
        <row r="876">
          <cell r="B876" t="str">
            <v>2012_12_50009_sp</v>
          </cell>
          <cell r="C876">
            <v>12</v>
          </cell>
          <cell r="D876">
            <v>50009</v>
          </cell>
          <cell r="E876" t="str">
            <v>sp</v>
          </cell>
          <cell r="F876">
            <v>2012</v>
          </cell>
          <cell r="G876">
            <v>0</v>
          </cell>
        </row>
        <row r="877">
          <cell r="B877" t="str">
            <v>2012_1_50001_el</v>
          </cell>
          <cell r="C877">
            <v>1</v>
          </cell>
          <cell r="D877">
            <v>50001</v>
          </cell>
          <cell r="E877" t="str">
            <v>el</v>
          </cell>
          <cell r="F877">
            <v>2012</v>
          </cell>
          <cell r="G877">
            <v>0</v>
          </cell>
        </row>
        <row r="878">
          <cell r="B878" t="str">
            <v>2012_2_50001_el</v>
          </cell>
          <cell r="C878">
            <v>2</v>
          </cell>
          <cell r="D878">
            <v>50001</v>
          </cell>
          <cell r="E878" t="str">
            <v>el</v>
          </cell>
          <cell r="F878">
            <v>2012</v>
          </cell>
          <cell r="G878">
            <v>0</v>
          </cell>
        </row>
        <row r="879">
          <cell r="B879" t="str">
            <v>2012_3_50001_el</v>
          </cell>
          <cell r="C879">
            <v>3</v>
          </cell>
          <cell r="D879">
            <v>50001</v>
          </cell>
          <cell r="E879" t="str">
            <v>el</v>
          </cell>
          <cell r="F879">
            <v>2012</v>
          </cell>
          <cell r="G879">
            <v>0</v>
          </cell>
        </row>
        <row r="880">
          <cell r="B880" t="str">
            <v>2012_4_50001_el</v>
          </cell>
          <cell r="C880">
            <v>4</v>
          </cell>
          <cell r="D880">
            <v>50001</v>
          </cell>
          <cell r="E880" t="str">
            <v>el</v>
          </cell>
          <cell r="F880">
            <v>2012</v>
          </cell>
          <cell r="G880">
            <v>0</v>
          </cell>
        </row>
        <row r="881">
          <cell r="B881" t="str">
            <v>2012_5_50001_el</v>
          </cell>
          <cell r="C881">
            <v>5</v>
          </cell>
          <cell r="D881">
            <v>50001</v>
          </cell>
          <cell r="E881" t="str">
            <v>el</v>
          </cell>
          <cell r="F881">
            <v>2012</v>
          </cell>
          <cell r="G881">
            <v>0</v>
          </cell>
        </row>
        <row r="882">
          <cell r="B882" t="str">
            <v>2012_6_50001_el</v>
          </cell>
          <cell r="C882">
            <v>6</v>
          </cell>
          <cell r="D882">
            <v>50001</v>
          </cell>
          <cell r="E882" t="str">
            <v>el</v>
          </cell>
          <cell r="F882">
            <v>2012</v>
          </cell>
          <cell r="G882">
            <v>0</v>
          </cell>
        </row>
        <row r="883">
          <cell r="B883" t="str">
            <v>2012_7_50001_el</v>
          </cell>
          <cell r="C883">
            <v>7</v>
          </cell>
          <cell r="D883">
            <v>50001</v>
          </cell>
          <cell r="E883" t="str">
            <v>el</v>
          </cell>
          <cell r="F883">
            <v>2012</v>
          </cell>
          <cell r="G883">
            <v>0</v>
          </cell>
        </row>
        <row r="884">
          <cell r="B884" t="str">
            <v>2012_8_50001_el</v>
          </cell>
          <cell r="C884">
            <v>8</v>
          </cell>
          <cell r="D884">
            <v>50001</v>
          </cell>
          <cell r="E884" t="str">
            <v>el</v>
          </cell>
          <cell r="F884">
            <v>2012</v>
          </cell>
          <cell r="G884">
            <v>0</v>
          </cell>
        </row>
        <row r="885">
          <cell r="B885" t="str">
            <v>2012_9_50001_el</v>
          </cell>
          <cell r="C885">
            <v>9</v>
          </cell>
          <cell r="D885">
            <v>50001</v>
          </cell>
          <cell r="E885" t="str">
            <v>el</v>
          </cell>
          <cell r="F885">
            <v>2012</v>
          </cell>
          <cell r="G885">
            <v>0</v>
          </cell>
        </row>
        <row r="886">
          <cell r="B886" t="str">
            <v>2012_10_50001_el</v>
          </cell>
          <cell r="C886">
            <v>10</v>
          </cell>
          <cell r="D886">
            <v>50001</v>
          </cell>
          <cell r="E886" t="str">
            <v>el</v>
          </cell>
          <cell r="F886">
            <v>2012</v>
          </cell>
          <cell r="G886">
            <v>0</v>
          </cell>
        </row>
        <row r="887">
          <cell r="B887" t="str">
            <v>2012_11_50001_el</v>
          </cell>
          <cell r="C887">
            <v>11</v>
          </cell>
          <cell r="D887">
            <v>50001</v>
          </cell>
          <cell r="E887" t="str">
            <v>el</v>
          </cell>
          <cell r="F887">
            <v>2012</v>
          </cell>
          <cell r="G887">
            <v>0</v>
          </cell>
        </row>
        <row r="888">
          <cell r="B888" t="str">
            <v>2012_12_50001_el</v>
          </cell>
          <cell r="C888">
            <v>12</v>
          </cell>
          <cell r="D888">
            <v>50001</v>
          </cell>
          <cell r="E888" t="str">
            <v>el</v>
          </cell>
          <cell r="F888">
            <v>2012</v>
          </cell>
          <cell r="G888">
            <v>0</v>
          </cell>
        </row>
        <row r="889">
          <cell r="B889" t="str">
            <v>2012_1_50002_el</v>
          </cell>
          <cell r="C889">
            <v>1</v>
          </cell>
          <cell r="D889">
            <v>50002</v>
          </cell>
          <cell r="E889" t="str">
            <v>el</v>
          </cell>
          <cell r="F889">
            <v>2012</v>
          </cell>
          <cell r="G889">
            <v>0</v>
          </cell>
        </row>
        <row r="890">
          <cell r="B890" t="str">
            <v>2012_2_50002_el</v>
          </cell>
          <cell r="C890">
            <v>2</v>
          </cell>
          <cell r="D890">
            <v>50002</v>
          </cell>
          <cell r="E890" t="str">
            <v>el</v>
          </cell>
          <cell r="F890">
            <v>2012</v>
          </cell>
          <cell r="G890">
            <v>0</v>
          </cell>
        </row>
        <row r="891">
          <cell r="B891" t="str">
            <v>2012_3_50002_el</v>
          </cell>
          <cell r="C891">
            <v>3</v>
          </cell>
          <cell r="D891">
            <v>50002</v>
          </cell>
          <cell r="E891" t="str">
            <v>el</v>
          </cell>
          <cell r="F891">
            <v>2012</v>
          </cell>
          <cell r="G891">
            <v>0</v>
          </cell>
        </row>
        <row r="892">
          <cell r="B892" t="str">
            <v>2012_4_50002_el</v>
          </cell>
          <cell r="C892">
            <v>4</v>
          </cell>
          <cell r="D892">
            <v>50002</v>
          </cell>
          <cell r="E892" t="str">
            <v>el</v>
          </cell>
          <cell r="F892">
            <v>2012</v>
          </cell>
          <cell r="G892">
            <v>0</v>
          </cell>
        </row>
        <row r="893">
          <cell r="B893" t="str">
            <v>2012_5_50002_el</v>
          </cell>
          <cell r="C893">
            <v>5</v>
          </cell>
          <cell r="D893">
            <v>50002</v>
          </cell>
          <cell r="E893" t="str">
            <v>el</v>
          </cell>
          <cell r="F893">
            <v>2012</v>
          </cell>
          <cell r="G893">
            <v>0</v>
          </cell>
        </row>
        <row r="894">
          <cell r="B894" t="str">
            <v>2012_6_50002_el</v>
          </cell>
          <cell r="C894">
            <v>6</v>
          </cell>
          <cell r="D894">
            <v>50002</v>
          </cell>
          <cell r="E894" t="str">
            <v>el</v>
          </cell>
          <cell r="F894">
            <v>2012</v>
          </cell>
          <cell r="G894">
            <v>0</v>
          </cell>
        </row>
        <row r="895">
          <cell r="B895" t="str">
            <v>2012_7_50002_el</v>
          </cell>
          <cell r="C895">
            <v>7</v>
          </cell>
          <cell r="D895">
            <v>50002</v>
          </cell>
          <cell r="E895" t="str">
            <v>el</v>
          </cell>
          <cell r="F895">
            <v>2012</v>
          </cell>
          <cell r="G895">
            <v>0</v>
          </cell>
        </row>
        <row r="896">
          <cell r="B896" t="str">
            <v>2012_8_50002_el</v>
          </cell>
          <cell r="C896">
            <v>8</v>
          </cell>
          <cell r="D896">
            <v>50002</v>
          </cell>
          <cell r="E896" t="str">
            <v>el</v>
          </cell>
          <cell r="F896">
            <v>2012</v>
          </cell>
          <cell r="G896">
            <v>0</v>
          </cell>
        </row>
        <row r="897">
          <cell r="B897" t="str">
            <v>2012_9_50002_el</v>
          </cell>
          <cell r="C897">
            <v>9</v>
          </cell>
          <cell r="D897">
            <v>50002</v>
          </cell>
          <cell r="E897" t="str">
            <v>el</v>
          </cell>
          <cell r="F897">
            <v>2012</v>
          </cell>
          <cell r="G897">
            <v>0</v>
          </cell>
        </row>
        <row r="898">
          <cell r="B898" t="str">
            <v>2012_10_50002_el</v>
          </cell>
          <cell r="C898">
            <v>10</v>
          </cell>
          <cell r="D898">
            <v>50002</v>
          </cell>
          <cell r="E898" t="str">
            <v>el</v>
          </cell>
          <cell r="F898">
            <v>2012</v>
          </cell>
          <cell r="G898">
            <v>0</v>
          </cell>
        </row>
        <row r="899">
          <cell r="B899" t="str">
            <v>2012_11_50002_el</v>
          </cell>
          <cell r="C899">
            <v>11</v>
          </cell>
          <cell r="D899">
            <v>50002</v>
          </cell>
          <cell r="E899" t="str">
            <v>el</v>
          </cell>
          <cell r="F899">
            <v>2012</v>
          </cell>
          <cell r="G899">
            <v>0</v>
          </cell>
        </row>
        <row r="900">
          <cell r="B900" t="str">
            <v>2012_12_50002_el</v>
          </cell>
          <cell r="C900">
            <v>12</v>
          </cell>
          <cell r="D900">
            <v>50002</v>
          </cell>
          <cell r="E900" t="str">
            <v>el</v>
          </cell>
          <cell r="F900">
            <v>2012</v>
          </cell>
          <cell r="G900">
            <v>0</v>
          </cell>
        </row>
        <row r="901">
          <cell r="B901" t="str">
            <v>2012_1_50003_el</v>
          </cell>
          <cell r="C901">
            <v>1</v>
          </cell>
          <cell r="D901">
            <v>50003</v>
          </cell>
          <cell r="E901" t="str">
            <v>el</v>
          </cell>
          <cell r="F901">
            <v>2012</v>
          </cell>
          <cell r="G901">
            <v>0</v>
          </cell>
        </row>
        <row r="902">
          <cell r="B902" t="str">
            <v>2012_2_50003_el</v>
          </cell>
          <cell r="C902">
            <v>2</v>
          </cell>
          <cell r="D902">
            <v>50003</v>
          </cell>
          <cell r="E902" t="str">
            <v>el</v>
          </cell>
          <cell r="F902">
            <v>2012</v>
          </cell>
          <cell r="G902">
            <v>0</v>
          </cell>
        </row>
        <row r="903">
          <cell r="B903" t="str">
            <v>2012_3_50003_el</v>
          </cell>
          <cell r="C903">
            <v>3</v>
          </cell>
          <cell r="D903">
            <v>50003</v>
          </cell>
          <cell r="E903" t="str">
            <v>el</v>
          </cell>
          <cell r="F903">
            <v>2012</v>
          </cell>
          <cell r="G903">
            <v>0</v>
          </cell>
        </row>
        <row r="904">
          <cell r="B904" t="str">
            <v>2012_4_50003_el</v>
          </cell>
          <cell r="C904">
            <v>4</v>
          </cell>
          <cell r="D904">
            <v>50003</v>
          </cell>
          <cell r="E904" t="str">
            <v>el</v>
          </cell>
          <cell r="F904">
            <v>2012</v>
          </cell>
          <cell r="G904">
            <v>0</v>
          </cell>
        </row>
        <row r="905">
          <cell r="B905" t="str">
            <v>2012_5_50003_el</v>
          </cell>
          <cell r="C905">
            <v>5</v>
          </cell>
          <cell r="D905">
            <v>50003</v>
          </cell>
          <cell r="E905" t="str">
            <v>el</v>
          </cell>
          <cell r="F905">
            <v>2012</v>
          </cell>
          <cell r="G905">
            <v>0</v>
          </cell>
        </row>
        <row r="906">
          <cell r="B906" t="str">
            <v>2012_6_50003_el</v>
          </cell>
          <cell r="C906">
            <v>6</v>
          </cell>
          <cell r="D906">
            <v>50003</v>
          </cell>
          <cell r="E906" t="str">
            <v>el</v>
          </cell>
          <cell r="F906">
            <v>2012</v>
          </cell>
          <cell r="G906">
            <v>0</v>
          </cell>
        </row>
        <row r="907">
          <cell r="B907" t="str">
            <v>2012_7_50003_el</v>
          </cell>
          <cell r="C907">
            <v>7</v>
          </cell>
          <cell r="D907">
            <v>50003</v>
          </cell>
          <cell r="E907" t="str">
            <v>el</v>
          </cell>
          <cell r="F907">
            <v>2012</v>
          </cell>
          <cell r="G907">
            <v>0</v>
          </cell>
        </row>
        <row r="908">
          <cell r="B908" t="str">
            <v>2012_8_50003_el</v>
          </cell>
          <cell r="C908">
            <v>8</v>
          </cell>
          <cell r="D908">
            <v>50003</v>
          </cell>
          <cell r="E908" t="str">
            <v>el</v>
          </cell>
          <cell r="F908">
            <v>2012</v>
          </cell>
          <cell r="G908">
            <v>0</v>
          </cell>
        </row>
        <row r="909">
          <cell r="B909" t="str">
            <v>2012_9_50003_el</v>
          </cell>
          <cell r="C909">
            <v>9</v>
          </cell>
          <cell r="D909">
            <v>50003</v>
          </cell>
          <cell r="E909" t="str">
            <v>el</v>
          </cell>
          <cell r="F909">
            <v>2012</v>
          </cell>
          <cell r="G909">
            <v>0</v>
          </cell>
        </row>
        <row r="910">
          <cell r="B910" t="str">
            <v>2012_10_50003_el</v>
          </cell>
          <cell r="C910">
            <v>10</v>
          </cell>
          <cell r="D910">
            <v>50003</v>
          </cell>
          <cell r="E910" t="str">
            <v>el</v>
          </cell>
          <cell r="F910">
            <v>2012</v>
          </cell>
          <cell r="G910">
            <v>0</v>
          </cell>
        </row>
        <row r="911">
          <cell r="B911" t="str">
            <v>2012_11_50003_el</v>
          </cell>
          <cell r="C911">
            <v>11</v>
          </cell>
          <cell r="D911">
            <v>50003</v>
          </cell>
          <cell r="E911" t="str">
            <v>el</v>
          </cell>
          <cell r="F911">
            <v>2012</v>
          </cell>
          <cell r="G911">
            <v>0</v>
          </cell>
        </row>
        <row r="912">
          <cell r="B912" t="str">
            <v>2012_12_50003_el</v>
          </cell>
          <cell r="C912">
            <v>12</v>
          </cell>
          <cell r="D912">
            <v>50003</v>
          </cell>
          <cell r="E912" t="str">
            <v>el</v>
          </cell>
          <cell r="F912">
            <v>2012</v>
          </cell>
          <cell r="G912">
            <v>0</v>
          </cell>
        </row>
        <row r="913">
          <cell r="B913" t="str">
            <v>2012_1_50004_el</v>
          </cell>
          <cell r="C913">
            <v>1</v>
          </cell>
          <cell r="D913">
            <v>50004</v>
          </cell>
          <cell r="E913" t="str">
            <v>el</v>
          </cell>
          <cell r="F913">
            <v>2012</v>
          </cell>
          <cell r="G913">
            <v>0</v>
          </cell>
        </row>
        <row r="914">
          <cell r="B914" t="str">
            <v>2012_2_50004_el</v>
          </cell>
          <cell r="C914">
            <v>2</v>
          </cell>
          <cell r="D914">
            <v>50004</v>
          </cell>
          <cell r="E914" t="str">
            <v>el</v>
          </cell>
          <cell r="F914">
            <v>2012</v>
          </cell>
          <cell r="G914">
            <v>0</v>
          </cell>
        </row>
        <row r="915">
          <cell r="B915" t="str">
            <v>2012_3_50004_el</v>
          </cell>
          <cell r="C915">
            <v>3</v>
          </cell>
          <cell r="D915">
            <v>50004</v>
          </cell>
          <cell r="E915" t="str">
            <v>el</v>
          </cell>
          <cell r="F915">
            <v>2012</v>
          </cell>
          <cell r="G915">
            <v>0</v>
          </cell>
        </row>
        <row r="916">
          <cell r="B916" t="str">
            <v>2012_4_50004_el</v>
          </cell>
          <cell r="C916">
            <v>4</v>
          </cell>
          <cell r="D916">
            <v>50004</v>
          </cell>
          <cell r="E916" t="str">
            <v>el</v>
          </cell>
          <cell r="F916">
            <v>2012</v>
          </cell>
          <cell r="G916">
            <v>0</v>
          </cell>
        </row>
        <row r="917">
          <cell r="B917" t="str">
            <v>2012_5_50004_el</v>
          </cell>
          <cell r="C917">
            <v>5</v>
          </cell>
          <cell r="D917">
            <v>50004</v>
          </cell>
          <cell r="E917" t="str">
            <v>el</v>
          </cell>
          <cell r="F917">
            <v>2012</v>
          </cell>
          <cell r="G917">
            <v>0</v>
          </cell>
        </row>
        <row r="918">
          <cell r="B918" t="str">
            <v>2012_6_50004_el</v>
          </cell>
          <cell r="C918">
            <v>6</v>
          </cell>
          <cell r="D918">
            <v>50004</v>
          </cell>
          <cell r="E918" t="str">
            <v>el</v>
          </cell>
          <cell r="F918">
            <v>2012</v>
          </cell>
          <cell r="G918">
            <v>0</v>
          </cell>
        </row>
        <row r="919">
          <cell r="B919" t="str">
            <v>2012_7_50004_el</v>
          </cell>
          <cell r="C919">
            <v>7</v>
          </cell>
          <cell r="D919">
            <v>50004</v>
          </cell>
          <cell r="E919" t="str">
            <v>el</v>
          </cell>
          <cell r="F919">
            <v>2012</v>
          </cell>
          <cell r="G919">
            <v>0</v>
          </cell>
        </row>
        <row r="920">
          <cell r="B920" t="str">
            <v>2012_8_50004_el</v>
          </cell>
          <cell r="C920">
            <v>8</v>
          </cell>
          <cell r="D920">
            <v>50004</v>
          </cell>
          <cell r="E920" t="str">
            <v>el</v>
          </cell>
          <cell r="F920">
            <v>2012</v>
          </cell>
          <cell r="G920">
            <v>0</v>
          </cell>
        </row>
        <row r="921">
          <cell r="B921" t="str">
            <v>2012_9_50004_el</v>
          </cell>
          <cell r="C921">
            <v>9</v>
          </cell>
          <cell r="D921">
            <v>50004</v>
          </cell>
          <cell r="E921" t="str">
            <v>el</v>
          </cell>
          <cell r="F921">
            <v>2012</v>
          </cell>
          <cell r="G921">
            <v>0</v>
          </cell>
        </row>
        <row r="922">
          <cell r="B922" t="str">
            <v>2012_10_50004_el</v>
          </cell>
          <cell r="C922">
            <v>10</v>
          </cell>
          <cell r="D922">
            <v>50004</v>
          </cell>
          <cell r="E922" t="str">
            <v>el</v>
          </cell>
          <cell r="F922">
            <v>2012</v>
          </cell>
          <cell r="G922">
            <v>0</v>
          </cell>
        </row>
        <row r="923">
          <cell r="B923" t="str">
            <v>2012_11_50004_el</v>
          </cell>
          <cell r="C923">
            <v>11</v>
          </cell>
          <cell r="D923">
            <v>50004</v>
          </cell>
          <cell r="E923" t="str">
            <v>el</v>
          </cell>
          <cell r="F923">
            <v>2012</v>
          </cell>
          <cell r="G923">
            <v>0</v>
          </cell>
        </row>
        <row r="924">
          <cell r="B924" t="str">
            <v>2012_12_50004_el</v>
          </cell>
          <cell r="C924">
            <v>12</v>
          </cell>
          <cell r="D924">
            <v>50004</v>
          </cell>
          <cell r="E924" t="str">
            <v>el</v>
          </cell>
          <cell r="F924">
            <v>2012</v>
          </cell>
          <cell r="G924">
            <v>0</v>
          </cell>
        </row>
        <row r="925">
          <cell r="B925" t="str">
            <v>2012_1_50005_el</v>
          </cell>
          <cell r="C925">
            <v>1</v>
          </cell>
          <cell r="D925">
            <v>50005</v>
          </cell>
          <cell r="E925" t="str">
            <v>el</v>
          </cell>
          <cell r="F925">
            <v>2012</v>
          </cell>
          <cell r="G925">
            <v>0</v>
          </cell>
        </row>
        <row r="926">
          <cell r="B926" t="str">
            <v>2012_2_50005_el</v>
          </cell>
          <cell r="C926">
            <v>2</v>
          </cell>
          <cell r="D926">
            <v>50005</v>
          </cell>
          <cell r="E926" t="str">
            <v>el</v>
          </cell>
          <cell r="F926">
            <v>2012</v>
          </cell>
          <cell r="G926">
            <v>0</v>
          </cell>
        </row>
        <row r="927">
          <cell r="B927" t="str">
            <v>2012_3_50005_el</v>
          </cell>
          <cell r="C927">
            <v>3</v>
          </cell>
          <cell r="D927">
            <v>50005</v>
          </cell>
          <cell r="E927" t="str">
            <v>el</v>
          </cell>
          <cell r="F927">
            <v>2012</v>
          </cell>
          <cell r="G927">
            <v>0</v>
          </cell>
        </row>
        <row r="928">
          <cell r="B928" t="str">
            <v>2012_4_50005_el</v>
          </cell>
          <cell r="C928">
            <v>4</v>
          </cell>
          <cell r="D928">
            <v>50005</v>
          </cell>
          <cell r="E928" t="str">
            <v>el</v>
          </cell>
          <cell r="F928">
            <v>2012</v>
          </cell>
          <cell r="G928">
            <v>0</v>
          </cell>
        </row>
        <row r="929">
          <cell r="B929" t="str">
            <v>2012_5_50005_el</v>
          </cell>
          <cell r="C929">
            <v>5</v>
          </cell>
          <cell r="D929">
            <v>50005</v>
          </cell>
          <cell r="E929" t="str">
            <v>el</v>
          </cell>
          <cell r="F929">
            <v>2012</v>
          </cell>
          <cell r="G929">
            <v>0</v>
          </cell>
        </row>
        <row r="930">
          <cell r="B930" t="str">
            <v>2012_6_50005_el</v>
          </cell>
          <cell r="C930">
            <v>6</v>
          </cell>
          <cell r="D930">
            <v>50005</v>
          </cell>
          <cell r="E930" t="str">
            <v>el</v>
          </cell>
          <cell r="F930">
            <v>2012</v>
          </cell>
          <cell r="G930">
            <v>0</v>
          </cell>
        </row>
        <row r="931">
          <cell r="B931" t="str">
            <v>2012_7_50005_el</v>
          </cell>
          <cell r="C931">
            <v>7</v>
          </cell>
          <cell r="D931">
            <v>50005</v>
          </cell>
          <cell r="E931" t="str">
            <v>el</v>
          </cell>
          <cell r="F931">
            <v>2012</v>
          </cell>
          <cell r="G931">
            <v>0</v>
          </cell>
        </row>
        <row r="932">
          <cell r="B932" t="str">
            <v>2012_8_50005_el</v>
          </cell>
          <cell r="C932">
            <v>8</v>
          </cell>
          <cell r="D932">
            <v>50005</v>
          </cell>
          <cell r="E932" t="str">
            <v>el</v>
          </cell>
          <cell r="F932">
            <v>2012</v>
          </cell>
          <cell r="G932">
            <v>0</v>
          </cell>
        </row>
        <row r="933">
          <cell r="B933" t="str">
            <v>2012_9_50005_el</v>
          </cell>
          <cell r="C933">
            <v>9</v>
          </cell>
          <cell r="D933">
            <v>50005</v>
          </cell>
          <cell r="E933" t="str">
            <v>el</v>
          </cell>
          <cell r="F933">
            <v>2012</v>
          </cell>
          <cell r="G933">
            <v>0</v>
          </cell>
        </row>
        <row r="934">
          <cell r="B934" t="str">
            <v>2012_10_50005_el</v>
          </cell>
          <cell r="C934">
            <v>10</v>
          </cell>
          <cell r="D934">
            <v>50005</v>
          </cell>
          <cell r="E934" t="str">
            <v>el</v>
          </cell>
          <cell r="F934">
            <v>2012</v>
          </cell>
          <cell r="G934">
            <v>0</v>
          </cell>
        </row>
        <row r="935">
          <cell r="B935" t="str">
            <v>2012_11_50005_el</v>
          </cell>
          <cell r="C935">
            <v>11</v>
          </cell>
          <cell r="D935">
            <v>50005</v>
          </cell>
          <cell r="E935" t="str">
            <v>el</v>
          </cell>
          <cell r="F935">
            <v>2012</v>
          </cell>
          <cell r="G935">
            <v>0</v>
          </cell>
        </row>
        <row r="936">
          <cell r="B936" t="str">
            <v>2012_12_50005_el</v>
          </cell>
          <cell r="C936">
            <v>12</v>
          </cell>
          <cell r="D936">
            <v>50005</v>
          </cell>
          <cell r="E936" t="str">
            <v>el</v>
          </cell>
          <cell r="F936">
            <v>2012</v>
          </cell>
          <cell r="G936">
            <v>0</v>
          </cell>
        </row>
        <row r="937">
          <cell r="B937" t="str">
            <v>2012_1_50006_el</v>
          </cell>
          <cell r="C937">
            <v>1</v>
          </cell>
          <cell r="D937">
            <v>50006</v>
          </cell>
          <cell r="E937" t="str">
            <v>el</v>
          </cell>
          <cell r="F937">
            <v>2012</v>
          </cell>
          <cell r="G937">
            <v>0</v>
          </cell>
        </row>
        <row r="938">
          <cell r="B938" t="str">
            <v>2012_2_50006_el</v>
          </cell>
          <cell r="C938">
            <v>2</v>
          </cell>
          <cell r="D938">
            <v>50006</v>
          </cell>
          <cell r="E938" t="str">
            <v>el</v>
          </cell>
          <cell r="F938">
            <v>2012</v>
          </cell>
          <cell r="G938">
            <v>0</v>
          </cell>
        </row>
        <row r="939">
          <cell r="B939" t="str">
            <v>2012_3_50006_el</v>
          </cell>
          <cell r="C939">
            <v>3</v>
          </cell>
          <cell r="D939">
            <v>50006</v>
          </cell>
          <cell r="E939" t="str">
            <v>el</v>
          </cell>
          <cell r="F939">
            <v>2012</v>
          </cell>
          <cell r="G939">
            <v>0</v>
          </cell>
        </row>
        <row r="940">
          <cell r="B940" t="str">
            <v>2012_4_50006_el</v>
          </cell>
          <cell r="C940">
            <v>4</v>
          </cell>
          <cell r="D940">
            <v>50006</v>
          </cell>
          <cell r="E940" t="str">
            <v>el</v>
          </cell>
          <cell r="F940">
            <v>2012</v>
          </cell>
          <cell r="G940">
            <v>0</v>
          </cell>
        </row>
        <row r="941">
          <cell r="B941" t="str">
            <v>2012_5_50006_el</v>
          </cell>
          <cell r="C941">
            <v>5</v>
          </cell>
          <cell r="D941">
            <v>50006</v>
          </cell>
          <cell r="E941" t="str">
            <v>el</v>
          </cell>
          <cell r="F941">
            <v>2012</v>
          </cell>
          <cell r="G941">
            <v>0</v>
          </cell>
        </row>
        <row r="942">
          <cell r="B942" t="str">
            <v>2012_6_50006_el</v>
          </cell>
          <cell r="C942">
            <v>6</v>
          </cell>
          <cell r="D942">
            <v>50006</v>
          </cell>
          <cell r="E942" t="str">
            <v>el</v>
          </cell>
          <cell r="F942">
            <v>2012</v>
          </cell>
          <cell r="G942">
            <v>0</v>
          </cell>
        </row>
        <row r="943">
          <cell r="B943" t="str">
            <v>2012_7_50006_el</v>
          </cell>
          <cell r="C943">
            <v>7</v>
          </cell>
          <cell r="D943">
            <v>50006</v>
          </cell>
          <cell r="E943" t="str">
            <v>el</v>
          </cell>
          <cell r="F943">
            <v>2012</v>
          </cell>
          <cell r="G943">
            <v>0</v>
          </cell>
        </row>
        <row r="944">
          <cell r="B944" t="str">
            <v>2012_8_50006_el</v>
          </cell>
          <cell r="C944">
            <v>8</v>
          </cell>
          <cell r="D944">
            <v>50006</v>
          </cell>
          <cell r="E944" t="str">
            <v>el</v>
          </cell>
          <cell r="F944">
            <v>2012</v>
          </cell>
          <cell r="G944">
            <v>0</v>
          </cell>
        </row>
        <row r="945">
          <cell r="B945" t="str">
            <v>2012_9_50006_el</v>
          </cell>
          <cell r="C945">
            <v>9</v>
          </cell>
          <cell r="D945">
            <v>50006</v>
          </cell>
          <cell r="E945" t="str">
            <v>el</v>
          </cell>
          <cell r="F945">
            <v>2012</v>
          </cell>
          <cell r="G945">
            <v>0</v>
          </cell>
        </row>
        <row r="946">
          <cell r="B946" t="str">
            <v>2012_10_50006_el</v>
          </cell>
          <cell r="C946">
            <v>10</v>
          </cell>
          <cell r="D946">
            <v>50006</v>
          </cell>
          <cell r="E946" t="str">
            <v>el</v>
          </cell>
          <cell r="F946">
            <v>2012</v>
          </cell>
          <cell r="G946">
            <v>0</v>
          </cell>
        </row>
        <row r="947">
          <cell r="B947" t="str">
            <v>2012_11_50006_el</v>
          </cell>
          <cell r="C947">
            <v>11</v>
          </cell>
          <cell r="D947">
            <v>50006</v>
          </cell>
          <cell r="E947" t="str">
            <v>el</v>
          </cell>
          <cell r="F947">
            <v>2012</v>
          </cell>
          <cell r="G947">
            <v>0</v>
          </cell>
        </row>
        <row r="948">
          <cell r="B948" t="str">
            <v>2012_12_50006_el</v>
          </cell>
          <cell r="C948">
            <v>12</v>
          </cell>
          <cell r="D948">
            <v>50006</v>
          </cell>
          <cell r="E948" t="str">
            <v>el</v>
          </cell>
          <cell r="F948">
            <v>2012</v>
          </cell>
          <cell r="G948">
            <v>0</v>
          </cell>
        </row>
        <row r="949">
          <cell r="B949" t="str">
            <v>2012_1_50007_el</v>
          </cell>
          <cell r="C949">
            <v>1</v>
          </cell>
          <cell r="D949">
            <v>50007</v>
          </cell>
          <cell r="E949" t="str">
            <v>el</v>
          </cell>
          <cell r="F949">
            <v>2012</v>
          </cell>
          <cell r="G949">
            <v>0</v>
          </cell>
        </row>
        <row r="950">
          <cell r="B950" t="str">
            <v>2012_2_50007_el</v>
          </cell>
          <cell r="C950">
            <v>2</v>
          </cell>
          <cell r="D950">
            <v>50007</v>
          </cell>
          <cell r="E950" t="str">
            <v>el</v>
          </cell>
          <cell r="F950">
            <v>2012</v>
          </cell>
          <cell r="G950">
            <v>0</v>
          </cell>
        </row>
        <row r="951">
          <cell r="B951" t="str">
            <v>2012_3_50007_el</v>
          </cell>
          <cell r="C951">
            <v>3</v>
          </cell>
          <cell r="D951">
            <v>50007</v>
          </cell>
          <cell r="E951" t="str">
            <v>el</v>
          </cell>
          <cell r="F951">
            <v>2012</v>
          </cell>
          <cell r="G951">
            <v>0</v>
          </cell>
        </row>
        <row r="952">
          <cell r="B952" t="str">
            <v>2012_4_50007_el</v>
          </cell>
          <cell r="C952">
            <v>4</v>
          </cell>
          <cell r="D952">
            <v>50007</v>
          </cell>
          <cell r="E952" t="str">
            <v>el</v>
          </cell>
          <cell r="F952">
            <v>2012</v>
          </cell>
          <cell r="G952">
            <v>0</v>
          </cell>
        </row>
        <row r="953">
          <cell r="B953" t="str">
            <v>2012_5_50007_el</v>
          </cell>
          <cell r="C953">
            <v>5</v>
          </cell>
          <cell r="D953">
            <v>50007</v>
          </cell>
          <cell r="E953" t="str">
            <v>el</v>
          </cell>
          <cell r="F953">
            <v>2012</v>
          </cell>
          <cell r="G953">
            <v>0</v>
          </cell>
        </row>
        <row r="954">
          <cell r="B954" t="str">
            <v>2012_6_50007_el</v>
          </cell>
          <cell r="C954">
            <v>6</v>
          </cell>
          <cell r="D954">
            <v>50007</v>
          </cell>
          <cell r="E954" t="str">
            <v>el</v>
          </cell>
          <cell r="F954">
            <v>2012</v>
          </cell>
          <cell r="G954">
            <v>0</v>
          </cell>
        </row>
        <row r="955">
          <cell r="B955" t="str">
            <v>2012_7_50007_el</v>
          </cell>
          <cell r="C955">
            <v>7</v>
          </cell>
          <cell r="D955">
            <v>50007</v>
          </cell>
          <cell r="E955" t="str">
            <v>el</v>
          </cell>
          <cell r="F955">
            <v>2012</v>
          </cell>
          <cell r="G955">
            <v>0</v>
          </cell>
        </row>
        <row r="956">
          <cell r="B956" t="str">
            <v>2012_8_50007_el</v>
          </cell>
          <cell r="C956">
            <v>8</v>
          </cell>
          <cell r="D956">
            <v>50007</v>
          </cell>
          <cell r="E956" t="str">
            <v>el</v>
          </cell>
          <cell r="F956">
            <v>2012</v>
          </cell>
          <cell r="G956">
            <v>0</v>
          </cell>
        </row>
        <row r="957">
          <cell r="B957" t="str">
            <v>2012_9_50007_el</v>
          </cell>
          <cell r="C957">
            <v>9</v>
          </cell>
          <cell r="D957">
            <v>50007</v>
          </cell>
          <cell r="E957" t="str">
            <v>el</v>
          </cell>
          <cell r="F957">
            <v>2012</v>
          </cell>
          <cell r="G957">
            <v>0</v>
          </cell>
        </row>
        <row r="958">
          <cell r="B958" t="str">
            <v>2012_10_50007_el</v>
          </cell>
          <cell r="C958">
            <v>10</v>
          </cell>
          <cell r="D958">
            <v>50007</v>
          </cell>
          <cell r="E958" t="str">
            <v>el</v>
          </cell>
          <cell r="F958">
            <v>2012</v>
          </cell>
          <cell r="G958">
            <v>0</v>
          </cell>
        </row>
        <row r="959">
          <cell r="B959" t="str">
            <v>2012_11_50007_el</v>
          </cell>
          <cell r="C959">
            <v>11</v>
          </cell>
          <cell r="D959">
            <v>50007</v>
          </cell>
          <cell r="E959" t="str">
            <v>el</v>
          </cell>
          <cell r="F959">
            <v>2012</v>
          </cell>
          <cell r="G959">
            <v>0</v>
          </cell>
        </row>
        <row r="960">
          <cell r="B960" t="str">
            <v>2012_12_50007_el</v>
          </cell>
          <cell r="C960">
            <v>12</v>
          </cell>
          <cell r="D960">
            <v>50007</v>
          </cell>
          <cell r="E960" t="str">
            <v>el</v>
          </cell>
          <cell r="F960">
            <v>2012</v>
          </cell>
          <cell r="G960">
            <v>0</v>
          </cell>
        </row>
        <row r="961">
          <cell r="B961" t="str">
            <v>2012_1_50008_el</v>
          </cell>
          <cell r="C961">
            <v>1</v>
          </cell>
          <cell r="D961">
            <v>50008</v>
          </cell>
          <cell r="E961" t="str">
            <v>el</v>
          </cell>
          <cell r="F961">
            <v>2012</v>
          </cell>
          <cell r="G961">
            <v>0</v>
          </cell>
        </row>
        <row r="962">
          <cell r="B962" t="str">
            <v>2012_2_50008_el</v>
          </cell>
          <cell r="C962">
            <v>2</v>
          </cell>
          <cell r="D962">
            <v>50008</v>
          </cell>
          <cell r="E962" t="str">
            <v>el</v>
          </cell>
          <cell r="F962">
            <v>2012</v>
          </cell>
          <cell r="G962">
            <v>0</v>
          </cell>
        </row>
        <row r="963">
          <cell r="B963" t="str">
            <v>2012_3_50008_el</v>
          </cell>
          <cell r="C963">
            <v>3</v>
          </cell>
          <cell r="D963">
            <v>50008</v>
          </cell>
          <cell r="E963" t="str">
            <v>el</v>
          </cell>
          <cell r="F963">
            <v>2012</v>
          </cell>
          <cell r="G963">
            <v>0</v>
          </cell>
        </row>
        <row r="964">
          <cell r="B964" t="str">
            <v>2012_4_50008_el</v>
          </cell>
          <cell r="C964">
            <v>4</v>
          </cell>
          <cell r="D964">
            <v>50008</v>
          </cell>
          <cell r="E964" t="str">
            <v>el</v>
          </cell>
          <cell r="F964">
            <v>2012</v>
          </cell>
          <cell r="G964">
            <v>0</v>
          </cell>
        </row>
        <row r="965">
          <cell r="B965" t="str">
            <v>2012_5_50008_el</v>
          </cell>
          <cell r="C965">
            <v>5</v>
          </cell>
          <cell r="D965">
            <v>50008</v>
          </cell>
          <cell r="E965" t="str">
            <v>el</v>
          </cell>
          <cell r="F965">
            <v>2012</v>
          </cell>
          <cell r="G965">
            <v>0</v>
          </cell>
        </row>
        <row r="966">
          <cell r="B966" t="str">
            <v>2012_6_50008_el</v>
          </cell>
          <cell r="C966">
            <v>6</v>
          </cell>
          <cell r="D966">
            <v>50008</v>
          </cell>
          <cell r="E966" t="str">
            <v>el</v>
          </cell>
          <cell r="F966">
            <v>2012</v>
          </cell>
          <cell r="G966">
            <v>0</v>
          </cell>
        </row>
        <row r="967">
          <cell r="B967" t="str">
            <v>2012_7_50008_el</v>
          </cell>
          <cell r="C967">
            <v>7</v>
          </cell>
          <cell r="D967">
            <v>50008</v>
          </cell>
          <cell r="E967" t="str">
            <v>el</v>
          </cell>
          <cell r="F967">
            <v>2012</v>
          </cell>
          <cell r="G967">
            <v>0</v>
          </cell>
        </row>
        <row r="968">
          <cell r="B968" t="str">
            <v>2012_8_50008_el</v>
          </cell>
          <cell r="C968">
            <v>8</v>
          </cell>
          <cell r="D968">
            <v>50008</v>
          </cell>
          <cell r="E968" t="str">
            <v>el</v>
          </cell>
          <cell r="F968">
            <v>2012</v>
          </cell>
          <cell r="G968">
            <v>0</v>
          </cell>
        </row>
        <row r="969">
          <cell r="B969" t="str">
            <v>2012_9_50008_el</v>
          </cell>
          <cell r="C969">
            <v>9</v>
          </cell>
          <cell r="D969">
            <v>50008</v>
          </cell>
          <cell r="E969" t="str">
            <v>el</v>
          </cell>
          <cell r="F969">
            <v>2012</v>
          </cell>
          <cell r="G969">
            <v>0</v>
          </cell>
        </row>
        <row r="970">
          <cell r="B970" t="str">
            <v>2012_10_50008_el</v>
          </cell>
          <cell r="C970">
            <v>10</v>
          </cell>
          <cell r="D970">
            <v>50008</v>
          </cell>
          <cell r="E970" t="str">
            <v>el</v>
          </cell>
          <cell r="F970">
            <v>2012</v>
          </cell>
          <cell r="G970">
            <v>0</v>
          </cell>
        </row>
        <row r="971">
          <cell r="B971" t="str">
            <v>2012_11_50008_el</v>
          </cell>
          <cell r="C971">
            <v>11</v>
          </cell>
          <cell r="D971">
            <v>50008</v>
          </cell>
          <cell r="E971" t="str">
            <v>el</v>
          </cell>
          <cell r="F971">
            <v>2012</v>
          </cell>
          <cell r="G971">
            <v>0</v>
          </cell>
        </row>
        <row r="972">
          <cell r="B972" t="str">
            <v>2012_12_50008_el</v>
          </cell>
          <cell r="C972">
            <v>12</v>
          </cell>
          <cell r="D972">
            <v>50008</v>
          </cell>
          <cell r="E972" t="str">
            <v>el</v>
          </cell>
          <cell r="F972">
            <v>2012</v>
          </cell>
          <cell r="G972">
            <v>0</v>
          </cell>
        </row>
        <row r="973">
          <cell r="B973" t="str">
            <v>2012_1_50009_el</v>
          </cell>
          <cell r="C973">
            <v>1</v>
          </cell>
          <cell r="D973">
            <v>50009</v>
          </cell>
          <cell r="E973" t="str">
            <v>el</v>
          </cell>
          <cell r="F973">
            <v>2012</v>
          </cell>
          <cell r="G973">
            <v>0</v>
          </cell>
        </row>
        <row r="974">
          <cell r="B974" t="str">
            <v>2012_2_50009_el</v>
          </cell>
          <cell r="C974">
            <v>2</v>
          </cell>
          <cell r="D974">
            <v>50009</v>
          </cell>
          <cell r="E974" t="str">
            <v>el</v>
          </cell>
          <cell r="F974">
            <v>2012</v>
          </cell>
          <cell r="G974">
            <v>0</v>
          </cell>
        </row>
        <row r="975">
          <cell r="B975" t="str">
            <v>2012_3_50009_el</v>
          </cell>
          <cell r="C975">
            <v>3</v>
          </cell>
          <cell r="D975">
            <v>50009</v>
          </cell>
          <cell r="E975" t="str">
            <v>el</v>
          </cell>
          <cell r="F975">
            <v>2012</v>
          </cell>
          <cell r="G975">
            <v>0</v>
          </cell>
        </row>
        <row r="976">
          <cell r="B976" t="str">
            <v>2012_4_50009_el</v>
          </cell>
          <cell r="C976">
            <v>4</v>
          </cell>
          <cell r="D976">
            <v>50009</v>
          </cell>
          <cell r="E976" t="str">
            <v>el</v>
          </cell>
          <cell r="F976">
            <v>2012</v>
          </cell>
          <cell r="G976">
            <v>0</v>
          </cell>
        </row>
        <row r="977">
          <cell r="B977" t="str">
            <v>2012_5_50009_el</v>
          </cell>
          <cell r="C977">
            <v>5</v>
          </cell>
          <cell r="D977">
            <v>50009</v>
          </cell>
          <cell r="E977" t="str">
            <v>el</v>
          </cell>
          <cell r="F977">
            <v>2012</v>
          </cell>
          <cell r="G977">
            <v>0</v>
          </cell>
        </row>
        <row r="978">
          <cell r="B978" t="str">
            <v>2012_6_50009_el</v>
          </cell>
          <cell r="C978">
            <v>6</v>
          </cell>
          <cell r="D978">
            <v>50009</v>
          </cell>
          <cell r="E978" t="str">
            <v>el</v>
          </cell>
          <cell r="F978">
            <v>2012</v>
          </cell>
          <cell r="G978">
            <v>0</v>
          </cell>
        </row>
        <row r="979">
          <cell r="B979" t="str">
            <v>2012_7_50009_el</v>
          </cell>
          <cell r="C979">
            <v>7</v>
          </cell>
          <cell r="D979">
            <v>50009</v>
          </cell>
          <cell r="E979" t="str">
            <v>el</v>
          </cell>
          <cell r="F979">
            <v>2012</v>
          </cell>
          <cell r="G979">
            <v>0</v>
          </cell>
        </row>
        <row r="980">
          <cell r="B980" t="str">
            <v>2012_8_50009_el</v>
          </cell>
          <cell r="C980">
            <v>8</v>
          </cell>
          <cell r="D980">
            <v>50009</v>
          </cell>
          <cell r="E980" t="str">
            <v>el</v>
          </cell>
          <cell r="F980">
            <v>2012</v>
          </cell>
          <cell r="G980">
            <v>0</v>
          </cell>
        </row>
        <row r="981">
          <cell r="B981" t="str">
            <v>2012_9_50009_el</v>
          </cell>
          <cell r="C981">
            <v>9</v>
          </cell>
          <cell r="D981">
            <v>50009</v>
          </cell>
          <cell r="E981" t="str">
            <v>el</v>
          </cell>
          <cell r="F981">
            <v>2012</v>
          </cell>
          <cell r="G981">
            <v>0</v>
          </cell>
        </row>
        <row r="982">
          <cell r="B982" t="str">
            <v>2012_10_50009_el</v>
          </cell>
          <cell r="C982">
            <v>10</v>
          </cell>
          <cell r="D982">
            <v>50009</v>
          </cell>
          <cell r="E982" t="str">
            <v>el</v>
          </cell>
          <cell r="F982">
            <v>2012</v>
          </cell>
          <cell r="G982">
            <v>0</v>
          </cell>
        </row>
        <row r="983">
          <cell r="B983" t="str">
            <v>2012_11_50009_el</v>
          </cell>
          <cell r="C983">
            <v>11</v>
          </cell>
          <cell r="D983">
            <v>50009</v>
          </cell>
          <cell r="E983" t="str">
            <v>el</v>
          </cell>
          <cell r="F983">
            <v>2012</v>
          </cell>
          <cell r="G983">
            <v>0</v>
          </cell>
        </row>
        <row r="984">
          <cell r="B984" t="str">
            <v>2012_12_50009_el</v>
          </cell>
          <cell r="C984">
            <v>12</v>
          </cell>
          <cell r="D984">
            <v>50009</v>
          </cell>
          <cell r="E984" t="str">
            <v>el</v>
          </cell>
          <cell r="F984">
            <v>2012</v>
          </cell>
          <cell r="G984">
            <v>0</v>
          </cell>
        </row>
        <row r="985">
          <cell r="B985" t="str">
            <v>2012_1_50001_ag</v>
          </cell>
          <cell r="C985">
            <v>1</v>
          </cell>
          <cell r="D985">
            <v>50001</v>
          </cell>
          <cell r="E985" t="str">
            <v>ag</v>
          </cell>
          <cell r="F985">
            <v>2012</v>
          </cell>
          <cell r="G985">
            <v>0</v>
          </cell>
        </row>
        <row r="986">
          <cell r="B986" t="str">
            <v>2012_2_50001_ag</v>
          </cell>
          <cell r="C986">
            <v>2</v>
          </cell>
          <cell r="D986">
            <v>50001</v>
          </cell>
          <cell r="E986" t="str">
            <v>ag</v>
          </cell>
          <cell r="F986">
            <v>2012</v>
          </cell>
          <cell r="G986">
            <v>0</v>
          </cell>
        </row>
        <row r="987">
          <cell r="B987" t="str">
            <v>2012_3_50001_ag</v>
          </cell>
          <cell r="C987">
            <v>3</v>
          </cell>
          <cell r="D987">
            <v>50001</v>
          </cell>
          <cell r="E987" t="str">
            <v>ag</v>
          </cell>
          <cell r="F987">
            <v>2012</v>
          </cell>
          <cell r="G987">
            <v>0</v>
          </cell>
        </row>
        <row r="988">
          <cell r="B988" t="str">
            <v>2012_4_50001_ag</v>
          </cell>
          <cell r="C988">
            <v>4</v>
          </cell>
          <cell r="D988">
            <v>50001</v>
          </cell>
          <cell r="E988" t="str">
            <v>ag</v>
          </cell>
          <cell r="F988">
            <v>2012</v>
          </cell>
          <cell r="G988">
            <v>0</v>
          </cell>
        </row>
        <row r="989">
          <cell r="B989" t="str">
            <v>2012_5_50001_ag</v>
          </cell>
          <cell r="C989">
            <v>5</v>
          </cell>
          <cell r="D989">
            <v>50001</v>
          </cell>
          <cell r="E989" t="str">
            <v>ag</v>
          </cell>
          <cell r="F989">
            <v>2012</v>
          </cell>
          <cell r="G989">
            <v>0</v>
          </cell>
        </row>
        <row r="990">
          <cell r="B990" t="str">
            <v>2012_6_50001_ag</v>
          </cell>
          <cell r="C990">
            <v>6</v>
          </cell>
          <cell r="D990">
            <v>50001</v>
          </cell>
          <cell r="E990" t="str">
            <v>ag</v>
          </cell>
          <cell r="F990">
            <v>2012</v>
          </cell>
          <cell r="G990">
            <v>0</v>
          </cell>
        </row>
        <row r="991">
          <cell r="B991" t="str">
            <v>2012_7_50001_ag</v>
          </cell>
          <cell r="C991">
            <v>7</v>
          </cell>
          <cell r="D991">
            <v>50001</v>
          </cell>
          <cell r="E991" t="str">
            <v>ag</v>
          </cell>
          <cell r="F991">
            <v>2012</v>
          </cell>
          <cell r="G991">
            <v>0</v>
          </cell>
        </row>
        <row r="992">
          <cell r="B992" t="str">
            <v>2012_8_50001_ag</v>
          </cell>
          <cell r="C992">
            <v>8</v>
          </cell>
          <cell r="D992">
            <v>50001</v>
          </cell>
          <cell r="E992" t="str">
            <v>ag</v>
          </cell>
          <cell r="F992">
            <v>2012</v>
          </cell>
          <cell r="G992">
            <v>0</v>
          </cell>
        </row>
        <row r="993">
          <cell r="B993" t="str">
            <v>2012_9_50001_ag</v>
          </cell>
          <cell r="C993">
            <v>9</v>
          </cell>
          <cell r="D993">
            <v>50001</v>
          </cell>
          <cell r="E993" t="str">
            <v>ag</v>
          </cell>
          <cell r="F993">
            <v>2012</v>
          </cell>
          <cell r="G993">
            <v>0</v>
          </cell>
        </row>
        <row r="994">
          <cell r="B994" t="str">
            <v>2012_10_50001_ag</v>
          </cell>
          <cell r="C994">
            <v>10</v>
          </cell>
          <cell r="D994">
            <v>50001</v>
          </cell>
          <cell r="E994" t="str">
            <v>ag</v>
          </cell>
          <cell r="F994">
            <v>2012</v>
          </cell>
          <cell r="G994">
            <v>0</v>
          </cell>
        </row>
        <row r="995">
          <cell r="B995" t="str">
            <v>2012_11_50001_ag</v>
          </cell>
          <cell r="C995">
            <v>11</v>
          </cell>
          <cell r="D995">
            <v>50001</v>
          </cell>
          <cell r="E995" t="str">
            <v>ag</v>
          </cell>
          <cell r="F995">
            <v>2012</v>
          </cell>
          <cell r="G995">
            <v>0</v>
          </cell>
        </row>
        <row r="996">
          <cell r="B996" t="str">
            <v>2012_12_50001_ag</v>
          </cell>
          <cell r="C996">
            <v>12</v>
          </cell>
          <cell r="D996">
            <v>50001</v>
          </cell>
          <cell r="E996" t="str">
            <v>ag</v>
          </cell>
          <cell r="F996">
            <v>2012</v>
          </cell>
          <cell r="G996">
            <v>0</v>
          </cell>
        </row>
        <row r="997">
          <cell r="B997" t="str">
            <v>2012_1_50002_ag</v>
          </cell>
          <cell r="C997">
            <v>1</v>
          </cell>
          <cell r="D997">
            <v>50002</v>
          </cell>
          <cell r="E997" t="str">
            <v>ag</v>
          </cell>
          <cell r="F997">
            <v>2012</v>
          </cell>
          <cell r="G997">
            <v>0</v>
          </cell>
        </row>
        <row r="998">
          <cell r="B998" t="str">
            <v>2012_2_50002_ag</v>
          </cell>
          <cell r="C998">
            <v>2</v>
          </cell>
          <cell r="D998">
            <v>50002</v>
          </cell>
          <cell r="E998" t="str">
            <v>ag</v>
          </cell>
          <cell r="F998">
            <v>2012</v>
          </cell>
          <cell r="G998">
            <v>0</v>
          </cell>
        </row>
        <row r="999">
          <cell r="B999" t="str">
            <v>2012_3_50002_ag</v>
          </cell>
          <cell r="C999">
            <v>3</v>
          </cell>
          <cell r="D999">
            <v>50002</v>
          </cell>
          <cell r="E999" t="str">
            <v>ag</v>
          </cell>
          <cell r="F999">
            <v>2012</v>
          </cell>
          <cell r="G999">
            <v>0</v>
          </cell>
        </row>
        <row r="1000">
          <cell r="B1000" t="str">
            <v>2012_4_50002_ag</v>
          </cell>
          <cell r="C1000">
            <v>4</v>
          </cell>
          <cell r="D1000">
            <v>50002</v>
          </cell>
          <cell r="E1000" t="str">
            <v>ag</v>
          </cell>
          <cell r="F1000">
            <v>2012</v>
          </cell>
          <cell r="G1000">
            <v>0</v>
          </cell>
        </row>
        <row r="1001">
          <cell r="B1001" t="str">
            <v>2012_5_50002_ag</v>
          </cell>
          <cell r="C1001">
            <v>5</v>
          </cell>
          <cell r="D1001">
            <v>50002</v>
          </cell>
          <cell r="E1001" t="str">
            <v>ag</v>
          </cell>
          <cell r="F1001">
            <v>2012</v>
          </cell>
          <cell r="G1001">
            <v>0</v>
          </cell>
        </row>
        <row r="1002">
          <cell r="B1002" t="str">
            <v>2012_6_50002_ag</v>
          </cell>
          <cell r="C1002">
            <v>6</v>
          </cell>
          <cell r="D1002">
            <v>50002</v>
          </cell>
          <cell r="E1002" t="str">
            <v>ag</v>
          </cell>
          <cell r="F1002">
            <v>2012</v>
          </cell>
          <cell r="G1002">
            <v>0</v>
          </cell>
        </row>
        <row r="1003">
          <cell r="B1003" t="str">
            <v>2012_7_50002_ag</v>
          </cell>
          <cell r="C1003">
            <v>7</v>
          </cell>
          <cell r="D1003">
            <v>50002</v>
          </cell>
          <cell r="E1003" t="str">
            <v>ag</v>
          </cell>
          <cell r="F1003">
            <v>2012</v>
          </cell>
          <cell r="G1003">
            <v>0</v>
          </cell>
        </row>
        <row r="1004">
          <cell r="B1004" t="str">
            <v>2012_8_50002_ag</v>
          </cell>
          <cell r="C1004">
            <v>8</v>
          </cell>
          <cell r="D1004">
            <v>50002</v>
          </cell>
          <cell r="E1004" t="str">
            <v>ag</v>
          </cell>
          <cell r="F1004">
            <v>2012</v>
          </cell>
          <cell r="G1004">
            <v>0</v>
          </cell>
        </row>
        <row r="1005">
          <cell r="B1005" t="str">
            <v>2012_9_50002_ag</v>
          </cell>
          <cell r="C1005">
            <v>9</v>
          </cell>
          <cell r="D1005">
            <v>50002</v>
          </cell>
          <cell r="E1005" t="str">
            <v>ag</v>
          </cell>
          <cell r="F1005">
            <v>2012</v>
          </cell>
          <cell r="G1005">
            <v>0</v>
          </cell>
        </row>
        <row r="1006">
          <cell r="B1006" t="str">
            <v>2012_10_50002_ag</v>
          </cell>
          <cell r="C1006">
            <v>10</v>
          </cell>
          <cell r="D1006">
            <v>50002</v>
          </cell>
          <cell r="E1006" t="str">
            <v>ag</v>
          </cell>
          <cell r="F1006">
            <v>2012</v>
          </cell>
          <cell r="G1006">
            <v>0</v>
          </cell>
        </row>
        <row r="1007">
          <cell r="B1007" t="str">
            <v>2012_11_50002_ag</v>
          </cell>
          <cell r="C1007">
            <v>11</v>
          </cell>
          <cell r="D1007">
            <v>50002</v>
          </cell>
          <cell r="E1007" t="str">
            <v>ag</v>
          </cell>
          <cell r="F1007">
            <v>2012</v>
          </cell>
          <cell r="G1007">
            <v>0</v>
          </cell>
        </row>
        <row r="1008">
          <cell r="B1008" t="str">
            <v>2012_12_50002_ag</v>
          </cell>
          <cell r="C1008">
            <v>12</v>
          </cell>
          <cell r="D1008">
            <v>50002</v>
          </cell>
          <cell r="E1008" t="str">
            <v>ag</v>
          </cell>
          <cell r="F1008">
            <v>2012</v>
          </cell>
          <cell r="G1008">
            <v>0</v>
          </cell>
        </row>
        <row r="1009">
          <cell r="B1009" t="str">
            <v>2012_1_50003_ag</v>
          </cell>
          <cell r="C1009">
            <v>1</v>
          </cell>
          <cell r="D1009">
            <v>50003</v>
          </cell>
          <cell r="E1009" t="str">
            <v>ag</v>
          </cell>
          <cell r="F1009">
            <v>2012</v>
          </cell>
          <cell r="G1009">
            <v>0</v>
          </cell>
        </row>
        <row r="1010">
          <cell r="B1010" t="str">
            <v>2012_2_50003_ag</v>
          </cell>
          <cell r="C1010">
            <v>2</v>
          </cell>
          <cell r="D1010">
            <v>50003</v>
          </cell>
          <cell r="E1010" t="str">
            <v>ag</v>
          </cell>
          <cell r="F1010">
            <v>2012</v>
          </cell>
          <cell r="G1010">
            <v>0</v>
          </cell>
        </row>
        <row r="1011">
          <cell r="B1011" t="str">
            <v>2012_3_50003_ag</v>
          </cell>
          <cell r="C1011">
            <v>3</v>
          </cell>
          <cell r="D1011">
            <v>50003</v>
          </cell>
          <cell r="E1011" t="str">
            <v>ag</v>
          </cell>
          <cell r="F1011">
            <v>2012</v>
          </cell>
          <cell r="G1011">
            <v>0</v>
          </cell>
        </row>
        <row r="1012">
          <cell r="B1012" t="str">
            <v>2012_4_50003_ag</v>
          </cell>
          <cell r="C1012">
            <v>4</v>
          </cell>
          <cell r="D1012">
            <v>50003</v>
          </cell>
          <cell r="E1012" t="str">
            <v>ag</v>
          </cell>
          <cell r="F1012">
            <v>2012</v>
          </cell>
          <cell r="G1012">
            <v>0</v>
          </cell>
        </row>
        <row r="1013">
          <cell r="B1013" t="str">
            <v>2012_5_50003_ag</v>
          </cell>
          <cell r="C1013">
            <v>5</v>
          </cell>
          <cell r="D1013">
            <v>50003</v>
          </cell>
          <cell r="E1013" t="str">
            <v>ag</v>
          </cell>
          <cell r="F1013">
            <v>2012</v>
          </cell>
          <cell r="G1013">
            <v>0</v>
          </cell>
        </row>
        <row r="1014">
          <cell r="B1014" t="str">
            <v>2012_6_50003_ag</v>
          </cell>
          <cell r="C1014">
            <v>6</v>
          </cell>
          <cell r="D1014">
            <v>50003</v>
          </cell>
          <cell r="E1014" t="str">
            <v>ag</v>
          </cell>
          <cell r="F1014">
            <v>2012</v>
          </cell>
          <cell r="G1014">
            <v>0</v>
          </cell>
        </row>
        <row r="1015">
          <cell r="B1015" t="str">
            <v>2012_7_50003_ag</v>
          </cell>
          <cell r="C1015">
            <v>7</v>
          </cell>
          <cell r="D1015">
            <v>50003</v>
          </cell>
          <cell r="E1015" t="str">
            <v>ag</v>
          </cell>
          <cell r="F1015">
            <v>2012</v>
          </cell>
          <cell r="G1015">
            <v>0</v>
          </cell>
        </row>
        <row r="1016">
          <cell r="B1016" t="str">
            <v>2012_8_50003_ag</v>
          </cell>
          <cell r="C1016">
            <v>8</v>
          </cell>
          <cell r="D1016">
            <v>50003</v>
          </cell>
          <cell r="E1016" t="str">
            <v>ag</v>
          </cell>
          <cell r="F1016">
            <v>2012</v>
          </cell>
          <cell r="G1016">
            <v>0</v>
          </cell>
        </row>
        <row r="1017">
          <cell r="B1017" t="str">
            <v>2012_9_50003_ag</v>
          </cell>
          <cell r="C1017">
            <v>9</v>
          </cell>
          <cell r="D1017">
            <v>50003</v>
          </cell>
          <cell r="E1017" t="str">
            <v>ag</v>
          </cell>
          <cell r="F1017">
            <v>2012</v>
          </cell>
          <cell r="G1017">
            <v>0</v>
          </cell>
        </row>
        <row r="1018">
          <cell r="B1018" t="str">
            <v>2012_10_50003_ag</v>
          </cell>
          <cell r="C1018">
            <v>10</v>
          </cell>
          <cell r="D1018">
            <v>50003</v>
          </cell>
          <cell r="E1018" t="str">
            <v>ag</v>
          </cell>
          <cell r="F1018">
            <v>2012</v>
          </cell>
          <cell r="G1018">
            <v>0</v>
          </cell>
        </row>
        <row r="1019">
          <cell r="B1019" t="str">
            <v>2012_11_50003_ag</v>
          </cell>
          <cell r="C1019">
            <v>11</v>
          </cell>
          <cell r="D1019">
            <v>50003</v>
          </cell>
          <cell r="E1019" t="str">
            <v>ag</v>
          </cell>
          <cell r="F1019">
            <v>2012</v>
          </cell>
          <cell r="G1019">
            <v>0</v>
          </cell>
        </row>
        <row r="1020">
          <cell r="B1020" t="str">
            <v>2012_12_50003_ag</v>
          </cell>
          <cell r="C1020">
            <v>12</v>
          </cell>
          <cell r="D1020">
            <v>50003</v>
          </cell>
          <cell r="E1020" t="str">
            <v>ag</v>
          </cell>
          <cell r="F1020">
            <v>2012</v>
          </cell>
          <cell r="G1020">
            <v>0</v>
          </cell>
        </row>
        <row r="1021">
          <cell r="B1021" t="str">
            <v>2012_1_50004_ag</v>
          </cell>
          <cell r="C1021">
            <v>1</v>
          </cell>
          <cell r="D1021">
            <v>50004</v>
          </cell>
          <cell r="E1021" t="str">
            <v>ag</v>
          </cell>
          <cell r="F1021">
            <v>2012</v>
          </cell>
          <cell r="G1021">
            <v>0</v>
          </cell>
        </row>
        <row r="1022">
          <cell r="B1022" t="str">
            <v>2012_2_50004_ag</v>
          </cell>
          <cell r="C1022">
            <v>2</v>
          </cell>
          <cell r="D1022">
            <v>50004</v>
          </cell>
          <cell r="E1022" t="str">
            <v>ag</v>
          </cell>
          <cell r="F1022">
            <v>2012</v>
          </cell>
          <cell r="G1022">
            <v>0</v>
          </cell>
        </row>
        <row r="1023">
          <cell r="B1023" t="str">
            <v>2012_3_50004_ag</v>
          </cell>
          <cell r="C1023">
            <v>3</v>
          </cell>
          <cell r="D1023">
            <v>50004</v>
          </cell>
          <cell r="E1023" t="str">
            <v>ag</v>
          </cell>
          <cell r="F1023">
            <v>2012</v>
          </cell>
          <cell r="G1023">
            <v>0</v>
          </cell>
        </row>
        <row r="1024">
          <cell r="B1024" t="str">
            <v>2012_4_50004_ag</v>
          </cell>
          <cell r="C1024">
            <v>4</v>
          </cell>
          <cell r="D1024">
            <v>50004</v>
          </cell>
          <cell r="E1024" t="str">
            <v>ag</v>
          </cell>
          <cell r="F1024">
            <v>2012</v>
          </cell>
          <cell r="G1024">
            <v>0</v>
          </cell>
        </row>
        <row r="1025">
          <cell r="B1025" t="str">
            <v>2012_5_50004_ag</v>
          </cell>
          <cell r="C1025">
            <v>5</v>
          </cell>
          <cell r="D1025">
            <v>50004</v>
          </cell>
          <cell r="E1025" t="str">
            <v>ag</v>
          </cell>
          <cell r="F1025">
            <v>2012</v>
          </cell>
          <cell r="G1025">
            <v>0</v>
          </cell>
        </row>
        <row r="1026">
          <cell r="B1026" t="str">
            <v>2012_6_50004_ag</v>
          </cell>
          <cell r="C1026">
            <v>6</v>
          </cell>
          <cell r="D1026">
            <v>50004</v>
          </cell>
          <cell r="E1026" t="str">
            <v>ag</v>
          </cell>
          <cell r="F1026">
            <v>2012</v>
          </cell>
          <cell r="G1026">
            <v>0</v>
          </cell>
        </row>
        <row r="1027">
          <cell r="B1027" t="str">
            <v>2012_7_50004_ag</v>
          </cell>
          <cell r="C1027">
            <v>7</v>
          </cell>
          <cell r="D1027">
            <v>50004</v>
          </cell>
          <cell r="E1027" t="str">
            <v>ag</v>
          </cell>
          <cell r="F1027">
            <v>2012</v>
          </cell>
          <cell r="G1027">
            <v>0</v>
          </cell>
        </row>
        <row r="1028">
          <cell r="B1028" t="str">
            <v>2012_8_50004_ag</v>
          </cell>
          <cell r="C1028">
            <v>8</v>
          </cell>
          <cell r="D1028">
            <v>50004</v>
          </cell>
          <cell r="E1028" t="str">
            <v>ag</v>
          </cell>
          <cell r="F1028">
            <v>2012</v>
          </cell>
          <cell r="G1028">
            <v>0</v>
          </cell>
        </row>
        <row r="1029">
          <cell r="B1029" t="str">
            <v>2012_9_50004_ag</v>
          </cell>
          <cell r="C1029">
            <v>9</v>
          </cell>
          <cell r="D1029">
            <v>50004</v>
          </cell>
          <cell r="E1029" t="str">
            <v>ag</v>
          </cell>
          <cell r="F1029">
            <v>2012</v>
          </cell>
          <cell r="G1029">
            <v>0</v>
          </cell>
        </row>
        <row r="1030">
          <cell r="B1030" t="str">
            <v>2012_10_50004_ag</v>
          </cell>
          <cell r="C1030">
            <v>10</v>
          </cell>
          <cell r="D1030">
            <v>50004</v>
          </cell>
          <cell r="E1030" t="str">
            <v>ag</v>
          </cell>
          <cell r="F1030">
            <v>2012</v>
          </cell>
          <cell r="G1030">
            <v>0</v>
          </cell>
        </row>
        <row r="1031">
          <cell r="B1031" t="str">
            <v>2012_11_50004_ag</v>
          </cell>
          <cell r="C1031">
            <v>11</v>
          </cell>
          <cell r="D1031">
            <v>50004</v>
          </cell>
          <cell r="E1031" t="str">
            <v>ag</v>
          </cell>
          <cell r="F1031">
            <v>2012</v>
          </cell>
          <cell r="G1031">
            <v>0</v>
          </cell>
        </row>
        <row r="1032">
          <cell r="B1032" t="str">
            <v>2012_12_50004_ag</v>
          </cell>
          <cell r="C1032">
            <v>12</v>
          </cell>
          <cell r="D1032">
            <v>50004</v>
          </cell>
          <cell r="E1032" t="str">
            <v>ag</v>
          </cell>
          <cell r="F1032">
            <v>2012</v>
          </cell>
          <cell r="G1032">
            <v>0</v>
          </cell>
        </row>
        <row r="1033">
          <cell r="B1033" t="str">
            <v>2012_1_50005_ag</v>
          </cell>
          <cell r="C1033">
            <v>1</v>
          </cell>
          <cell r="D1033">
            <v>50005</v>
          </cell>
          <cell r="E1033" t="str">
            <v>ag</v>
          </cell>
          <cell r="F1033">
            <v>2012</v>
          </cell>
          <cell r="G1033">
            <v>0</v>
          </cell>
        </row>
        <row r="1034">
          <cell r="B1034" t="str">
            <v>2012_2_50005_ag</v>
          </cell>
          <cell r="C1034">
            <v>2</v>
          </cell>
          <cell r="D1034">
            <v>50005</v>
          </cell>
          <cell r="E1034" t="str">
            <v>ag</v>
          </cell>
          <cell r="F1034">
            <v>2012</v>
          </cell>
          <cell r="G1034">
            <v>0</v>
          </cell>
        </row>
        <row r="1035">
          <cell r="B1035" t="str">
            <v>2012_3_50005_ag</v>
          </cell>
          <cell r="C1035">
            <v>3</v>
          </cell>
          <cell r="D1035">
            <v>50005</v>
          </cell>
          <cell r="E1035" t="str">
            <v>ag</v>
          </cell>
          <cell r="F1035">
            <v>2012</v>
          </cell>
          <cell r="G1035">
            <v>0</v>
          </cell>
        </row>
        <row r="1036">
          <cell r="B1036" t="str">
            <v>2012_4_50005_ag</v>
          </cell>
          <cell r="C1036">
            <v>4</v>
          </cell>
          <cell r="D1036">
            <v>50005</v>
          </cell>
          <cell r="E1036" t="str">
            <v>ag</v>
          </cell>
          <cell r="F1036">
            <v>2012</v>
          </cell>
          <cell r="G1036">
            <v>0</v>
          </cell>
        </row>
        <row r="1037">
          <cell r="B1037" t="str">
            <v>2012_5_50005_ag</v>
          </cell>
          <cell r="C1037">
            <v>5</v>
          </cell>
          <cell r="D1037">
            <v>50005</v>
          </cell>
          <cell r="E1037" t="str">
            <v>ag</v>
          </cell>
          <cell r="F1037">
            <v>2012</v>
          </cell>
          <cell r="G1037">
            <v>0</v>
          </cell>
        </row>
        <row r="1038">
          <cell r="B1038" t="str">
            <v>2012_6_50005_ag</v>
          </cell>
          <cell r="C1038">
            <v>6</v>
          </cell>
          <cell r="D1038">
            <v>50005</v>
          </cell>
          <cell r="E1038" t="str">
            <v>ag</v>
          </cell>
          <cell r="F1038">
            <v>2012</v>
          </cell>
          <cell r="G1038">
            <v>0</v>
          </cell>
        </row>
        <row r="1039">
          <cell r="B1039" t="str">
            <v>2012_7_50005_ag</v>
          </cell>
          <cell r="C1039">
            <v>7</v>
          </cell>
          <cell r="D1039">
            <v>50005</v>
          </cell>
          <cell r="E1039" t="str">
            <v>ag</v>
          </cell>
          <cell r="F1039">
            <v>2012</v>
          </cell>
          <cell r="G1039">
            <v>0</v>
          </cell>
        </row>
        <row r="1040">
          <cell r="B1040" t="str">
            <v>2012_8_50005_ag</v>
          </cell>
          <cell r="C1040">
            <v>8</v>
          </cell>
          <cell r="D1040">
            <v>50005</v>
          </cell>
          <cell r="E1040" t="str">
            <v>ag</v>
          </cell>
          <cell r="F1040">
            <v>2012</v>
          </cell>
          <cell r="G1040">
            <v>0</v>
          </cell>
        </row>
        <row r="1041">
          <cell r="B1041" t="str">
            <v>2012_9_50005_ag</v>
          </cell>
          <cell r="C1041">
            <v>9</v>
          </cell>
          <cell r="D1041">
            <v>50005</v>
          </cell>
          <cell r="E1041" t="str">
            <v>ag</v>
          </cell>
          <cell r="F1041">
            <v>2012</v>
          </cell>
          <cell r="G1041">
            <v>0</v>
          </cell>
        </row>
        <row r="1042">
          <cell r="B1042" t="str">
            <v>2012_10_50005_ag</v>
          </cell>
          <cell r="C1042">
            <v>10</v>
          </cell>
          <cell r="D1042">
            <v>50005</v>
          </cell>
          <cell r="E1042" t="str">
            <v>ag</v>
          </cell>
          <cell r="F1042">
            <v>2012</v>
          </cell>
          <cell r="G1042">
            <v>0</v>
          </cell>
        </row>
        <row r="1043">
          <cell r="B1043" t="str">
            <v>2012_11_50005_ag</v>
          </cell>
          <cell r="C1043">
            <v>11</v>
          </cell>
          <cell r="D1043">
            <v>50005</v>
          </cell>
          <cell r="E1043" t="str">
            <v>ag</v>
          </cell>
          <cell r="F1043">
            <v>2012</v>
          </cell>
          <cell r="G1043">
            <v>0</v>
          </cell>
        </row>
        <row r="1044">
          <cell r="B1044" t="str">
            <v>2012_12_50005_ag</v>
          </cell>
          <cell r="C1044">
            <v>12</v>
          </cell>
          <cell r="D1044">
            <v>50005</v>
          </cell>
          <cell r="E1044" t="str">
            <v>ag</v>
          </cell>
          <cell r="F1044">
            <v>2012</v>
          </cell>
          <cell r="G1044">
            <v>0</v>
          </cell>
        </row>
        <row r="1045">
          <cell r="B1045" t="str">
            <v>2012_1_50006_ag</v>
          </cell>
          <cell r="C1045">
            <v>1</v>
          </cell>
          <cell r="D1045">
            <v>50006</v>
          </cell>
          <cell r="E1045" t="str">
            <v>ag</v>
          </cell>
          <cell r="F1045">
            <v>2012</v>
          </cell>
          <cell r="G1045">
            <v>0</v>
          </cell>
        </row>
        <row r="1046">
          <cell r="B1046" t="str">
            <v>2012_2_50006_ag</v>
          </cell>
          <cell r="C1046">
            <v>2</v>
          </cell>
          <cell r="D1046">
            <v>50006</v>
          </cell>
          <cell r="E1046" t="str">
            <v>ag</v>
          </cell>
          <cell r="F1046">
            <v>2012</v>
          </cell>
          <cell r="G1046">
            <v>0</v>
          </cell>
        </row>
        <row r="1047">
          <cell r="B1047" t="str">
            <v>2012_3_50006_ag</v>
          </cell>
          <cell r="C1047">
            <v>3</v>
          </cell>
          <cell r="D1047">
            <v>50006</v>
          </cell>
          <cell r="E1047" t="str">
            <v>ag</v>
          </cell>
          <cell r="F1047">
            <v>2012</v>
          </cell>
          <cell r="G1047">
            <v>0</v>
          </cell>
        </row>
        <row r="1048">
          <cell r="B1048" t="str">
            <v>2012_4_50006_ag</v>
          </cell>
          <cell r="C1048">
            <v>4</v>
          </cell>
          <cell r="D1048">
            <v>50006</v>
          </cell>
          <cell r="E1048" t="str">
            <v>ag</v>
          </cell>
          <cell r="F1048">
            <v>2012</v>
          </cell>
          <cell r="G1048">
            <v>0</v>
          </cell>
        </row>
        <row r="1049">
          <cell r="B1049" t="str">
            <v>2012_5_50006_ag</v>
          </cell>
          <cell r="C1049">
            <v>5</v>
          </cell>
          <cell r="D1049">
            <v>50006</v>
          </cell>
          <cell r="E1049" t="str">
            <v>ag</v>
          </cell>
          <cell r="F1049">
            <v>2012</v>
          </cell>
          <cell r="G1049">
            <v>0</v>
          </cell>
        </row>
        <row r="1050">
          <cell r="B1050" t="str">
            <v>2012_6_50006_ag</v>
          </cell>
          <cell r="C1050">
            <v>6</v>
          </cell>
          <cell r="D1050">
            <v>50006</v>
          </cell>
          <cell r="E1050" t="str">
            <v>ag</v>
          </cell>
          <cell r="F1050">
            <v>2012</v>
          </cell>
          <cell r="G1050">
            <v>0</v>
          </cell>
        </row>
        <row r="1051">
          <cell r="B1051" t="str">
            <v>2012_7_50006_ag</v>
          </cell>
          <cell r="C1051">
            <v>7</v>
          </cell>
          <cell r="D1051">
            <v>50006</v>
          </cell>
          <cell r="E1051" t="str">
            <v>ag</v>
          </cell>
          <cell r="F1051">
            <v>2012</v>
          </cell>
          <cell r="G1051">
            <v>0</v>
          </cell>
        </row>
        <row r="1052">
          <cell r="B1052" t="str">
            <v>2012_8_50006_ag</v>
          </cell>
          <cell r="C1052">
            <v>8</v>
          </cell>
          <cell r="D1052">
            <v>50006</v>
          </cell>
          <cell r="E1052" t="str">
            <v>ag</v>
          </cell>
          <cell r="F1052">
            <v>2012</v>
          </cell>
          <cell r="G1052">
            <v>0</v>
          </cell>
        </row>
        <row r="1053">
          <cell r="B1053" t="str">
            <v>2012_9_50006_ag</v>
          </cell>
          <cell r="C1053">
            <v>9</v>
          </cell>
          <cell r="D1053">
            <v>50006</v>
          </cell>
          <cell r="E1053" t="str">
            <v>ag</v>
          </cell>
          <cell r="F1053">
            <v>2012</v>
          </cell>
          <cell r="G1053">
            <v>0</v>
          </cell>
        </row>
        <row r="1054">
          <cell r="B1054" t="str">
            <v>2012_10_50006_ag</v>
          </cell>
          <cell r="C1054">
            <v>10</v>
          </cell>
          <cell r="D1054">
            <v>50006</v>
          </cell>
          <cell r="E1054" t="str">
            <v>ag</v>
          </cell>
          <cell r="F1054">
            <v>2012</v>
          </cell>
          <cell r="G1054">
            <v>0</v>
          </cell>
        </row>
        <row r="1055">
          <cell r="B1055" t="str">
            <v>2012_11_50006_ag</v>
          </cell>
          <cell r="C1055">
            <v>11</v>
          </cell>
          <cell r="D1055">
            <v>50006</v>
          </cell>
          <cell r="E1055" t="str">
            <v>ag</v>
          </cell>
          <cell r="F1055">
            <v>2012</v>
          </cell>
          <cell r="G1055">
            <v>0</v>
          </cell>
        </row>
        <row r="1056">
          <cell r="B1056" t="str">
            <v>2012_12_50006_ag</v>
          </cell>
          <cell r="C1056">
            <v>12</v>
          </cell>
          <cell r="D1056">
            <v>50006</v>
          </cell>
          <cell r="E1056" t="str">
            <v>ag</v>
          </cell>
          <cell r="F1056">
            <v>2012</v>
          </cell>
          <cell r="G1056">
            <v>0</v>
          </cell>
        </row>
        <row r="1057">
          <cell r="B1057" t="str">
            <v>2012_1_50007_ag</v>
          </cell>
          <cell r="C1057">
            <v>1</v>
          </cell>
          <cell r="D1057">
            <v>50007</v>
          </cell>
          <cell r="E1057" t="str">
            <v>ag</v>
          </cell>
          <cell r="F1057">
            <v>2012</v>
          </cell>
          <cell r="G1057">
            <v>0</v>
          </cell>
        </row>
        <row r="1058">
          <cell r="B1058" t="str">
            <v>2012_2_50007_ag</v>
          </cell>
          <cell r="C1058">
            <v>2</v>
          </cell>
          <cell r="D1058">
            <v>50007</v>
          </cell>
          <cell r="E1058" t="str">
            <v>ag</v>
          </cell>
          <cell r="F1058">
            <v>2012</v>
          </cell>
          <cell r="G1058">
            <v>0</v>
          </cell>
        </row>
        <row r="1059">
          <cell r="B1059" t="str">
            <v>2012_3_50007_ag</v>
          </cell>
          <cell r="C1059">
            <v>3</v>
          </cell>
          <cell r="D1059">
            <v>50007</v>
          </cell>
          <cell r="E1059" t="str">
            <v>ag</v>
          </cell>
          <cell r="F1059">
            <v>2012</v>
          </cell>
          <cell r="G1059">
            <v>0</v>
          </cell>
        </row>
        <row r="1060">
          <cell r="B1060" t="str">
            <v>2012_4_50007_ag</v>
          </cell>
          <cell r="C1060">
            <v>4</v>
          </cell>
          <cell r="D1060">
            <v>50007</v>
          </cell>
          <cell r="E1060" t="str">
            <v>ag</v>
          </cell>
          <cell r="F1060">
            <v>2012</v>
          </cell>
          <cell r="G1060">
            <v>0</v>
          </cell>
        </row>
        <row r="1061">
          <cell r="B1061" t="str">
            <v>2012_5_50007_ag</v>
          </cell>
          <cell r="C1061">
            <v>5</v>
          </cell>
          <cell r="D1061">
            <v>50007</v>
          </cell>
          <cell r="E1061" t="str">
            <v>ag</v>
          </cell>
          <cell r="F1061">
            <v>2012</v>
          </cell>
          <cell r="G1061">
            <v>0</v>
          </cell>
        </row>
        <row r="1062">
          <cell r="B1062" t="str">
            <v>2012_6_50007_ag</v>
          </cell>
          <cell r="C1062">
            <v>6</v>
          </cell>
          <cell r="D1062">
            <v>50007</v>
          </cell>
          <cell r="E1062" t="str">
            <v>ag</v>
          </cell>
          <cell r="F1062">
            <v>2012</v>
          </cell>
          <cell r="G1062">
            <v>0</v>
          </cell>
        </row>
        <row r="1063">
          <cell r="B1063" t="str">
            <v>2012_7_50007_ag</v>
          </cell>
          <cell r="C1063">
            <v>7</v>
          </cell>
          <cell r="D1063">
            <v>50007</v>
          </cell>
          <cell r="E1063" t="str">
            <v>ag</v>
          </cell>
          <cell r="F1063">
            <v>2012</v>
          </cell>
          <cell r="G1063">
            <v>0</v>
          </cell>
        </row>
        <row r="1064">
          <cell r="B1064" t="str">
            <v>2012_8_50007_ag</v>
          </cell>
          <cell r="C1064">
            <v>8</v>
          </cell>
          <cell r="D1064">
            <v>50007</v>
          </cell>
          <cell r="E1064" t="str">
            <v>ag</v>
          </cell>
          <cell r="F1064">
            <v>2012</v>
          </cell>
          <cell r="G1064">
            <v>0</v>
          </cell>
        </row>
        <row r="1065">
          <cell r="B1065" t="str">
            <v>2012_9_50007_ag</v>
          </cell>
          <cell r="C1065">
            <v>9</v>
          </cell>
          <cell r="D1065">
            <v>50007</v>
          </cell>
          <cell r="E1065" t="str">
            <v>ag</v>
          </cell>
          <cell r="F1065">
            <v>2012</v>
          </cell>
          <cell r="G1065">
            <v>0</v>
          </cell>
        </row>
        <row r="1066">
          <cell r="B1066" t="str">
            <v>2012_10_50007_ag</v>
          </cell>
          <cell r="C1066">
            <v>10</v>
          </cell>
          <cell r="D1066">
            <v>50007</v>
          </cell>
          <cell r="E1066" t="str">
            <v>ag</v>
          </cell>
          <cell r="F1066">
            <v>2012</v>
          </cell>
          <cell r="G1066">
            <v>0</v>
          </cell>
        </row>
        <row r="1067">
          <cell r="B1067" t="str">
            <v>2012_11_50007_ag</v>
          </cell>
          <cell r="C1067">
            <v>11</v>
          </cell>
          <cell r="D1067">
            <v>50007</v>
          </cell>
          <cell r="E1067" t="str">
            <v>ag</v>
          </cell>
          <cell r="F1067">
            <v>2012</v>
          </cell>
          <cell r="G1067">
            <v>0</v>
          </cell>
        </row>
        <row r="1068">
          <cell r="B1068" t="str">
            <v>2012_12_50007_ag</v>
          </cell>
          <cell r="C1068">
            <v>12</v>
          </cell>
          <cell r="D1068">
            <v>50007</v>
          </cell>
          <cell r="E1068" t="str">
            <v>ag</v>
          </cell>
          <cell r="F1068">
            <v>2012</v>
          </cell>
          <cell r="G1068">
            <v>0</v>
          </cell>
        </row>
        <row r="1069">
          <cell r="B1069" t="str">
            <v>2012_1_50008_ag</v>
          </cell>
          <cell r="C1069">
            <v>1</v>
          </cell>
          <cell r="D1069">
            <v>50008</v>
          </cell>
          <cell r="E1069" t="str">
            <v>ag</v>
          </cell>
          <cell r="F1069">
            <v>2012</v>
          </cell>
          <cell r="G1069">
            <v>0</v>
          </cell>
        </row>
        <row r="1070">
          <cell r="B1070" t="str">
            <v>2012_2_50008_ag</v>
          </cell>
          <cell r="C1070">
            <v>2</v>
          </cell>
          <cell r="D1070">
            <v>50008</v>
          </cell>
          <cell r="E1070" t="str">
            <v>ag</v>
          </cell>
          <cell r="F1070">
            <v>2012</v>
          </cell>
          <cell r="G1070">
            <v>0</v>
          </cell>
        </row>
        <row r="1071">
          <cell r="B1071" t="str">
            <v>2012_3_50008_ag</v>
          </cell>
          <cell r="C1071">
            <v>3</v>
          </cell>
          <cell r="D1071">
            <v>50008</v>
          </cell>
          <cell r="E1071" t="str">
            <v>ag</v>
          </cell>
          <cell r="F1071">
            <v>2012</v>
          </cell>
          <cell r="G1071">
            <v>0</v>
          </cell>
        </row>
        <row r="1072">
          <cell r="B1072" t="str">
            <v>2012_4_50008_ag</v>
          </cell>
          <cell r="C1072">
            <v>4</v>
          </cell>
          <cell r="D1072">
            <v>50008</v>
          </cell>
          <cell r="E1072" t="str">
            <v>ag</v>
          </cell>
          <cell r="F1072">
            <v>2012</v>
          </cell>
          <cell r="G1072">
            <v>0</v>
          </cell>
        </row>
        <row r="1073">
          <cell r="B1073" t="str">
            <v>2012_5_50008_ag</v>
          </cell>
          <cell r="C1073">
            <v>5</v>
          </cell>
          <cell r="D1073">
            <v>50008</v>
          </cell>
          <cell r="E1073" t="str">
            <v>ag</v>
          </cell>
          <cell r="F1073">
            <v>2012</v>
          </cell>
          <cell r="G1073">
            <v>0</v>
          </cell>
        </row>
        <row r="1074">
          <cell r="B1074" t="str">
            <v>2012_6_50008_ag</v>
          </cell>
          <cell r="C1074">
            <v>6</v>
          </cell>
          <cell r="D1074">
            <v>50008</v>
          </cell>
          <cell r="E1074" t="str">
            <v>ag</v>
          </cell>
          <cell r="F1074">
            <v>2012</v>
          </cell>
          <cell r="G1074">
            <v>0</v>
          </cell>
        </row>
        <row r="1075">
          <cell r="B1075" t="str">
            <v>2012_7_50008_ag</v>
          </cell>
          <cell r="C1075">
            <v>7</v>
          </cell>
          <cell r="D1075">
            <v>50008</v>
          </cell>
          <cell r="E1075" t="str">
            <v>ag</v>
          </cell>
          <cell r="F1075">
            <v>2012</v>
          </cell>
          <cell r="G1075">
            <v>0</v>
          </cell>
        </row>
        <row r="1076">
          <cell r="B1076" t="str">
            <v>2012_8_50008_ag</v>
          </cell>
          <cell r="C1076">
            <v>8</v>
          </cell>
          <cell r="D1076">
            <v>50008</v>
          </cell>
          <cell r="E1076" t="str">
            <v>ag</v>
          </cell>
          <cell r="F1076">
            <v>2012</v>
          </cell>
          <cell r="G1076">
            <v>0</v>
          </cell>
        </row>
        <row r="1077">
          <cell r="B1077" t="str">
            <v>2012_9_50008_ag</v>
          </cell>
          <cell r="C1077">
            <v>9</v>
          </cell>
          <cell r="D1077">
            <v>50008</v>
          </cell>
          <cell r="E1077" t="str">
            <v>ag</v>
          </cell>
          <cell r="F1077">
            <v>2012</v>
          </cell>
          <cell r="G1077">
            <v>0</v>
          </cell>
        </row>
        <row r="1078">
          <cell r="B1078" t="str">
            <v>2012_10_50008_ag</v>
          </cell>
          <cell r="C1078">
            <v>10</v>
          </cell>
          <cell r="D1078">
            <v>50008</v>
          </cell>
          <cell r="E1078" t="str">
            <v>ag</v>
          </cell>
          <cell r="F1078">
            <v>2012</v>
          </cell>
          <cell r="G1078">
            <v>0</v>
          </cell>
        </row>
        <row r="1079">
          <cell r="B1079" t="str">
            <v>2012_11_50008_ag</v>
          </cell>
          <cell r="C1079">
            <v>11</v>
          </cell>
          <cell r="D1079">
            <v>50008</v>
          </cell>
          <cell r="E1079" t="str">
            <v>ag</v>
          </cell>
          <cell r="F1079">
            <v>2012</v>
          </cell>
          <cell r="G1079">
            <v>0</v>
          </cell>
        </row>
        <row r="1080">
          <cell r="B1080" t="str">
            <v>2012_12_50008_ag</v>
          </cell>
          <cell r="C1080">
            <v>12</v>
          </cell>
          <cell r="D1080">
            <v>50008</v>
          </cell>
          <cell r="E1080" t="str">
            <v>ag</v>
          </cell>
          <cell r="F1080">
            <v>2012</v>
          </cell>
          <cell r="G1080">
            <v>0</v>
          </cell>
        </row>
        <row r="1081">
          <cell r="B1081" t="str">
            <v>2012_1_50009_ag</v>
          </cell>
          <cell r="C1081">
            <v>1</v>
          </cell>
          <cell r="D1081">
            <v>50009</v>
          </cell>
          <cell r="E1081" t="str">
            <v>ag</v>
          </cell>
          <cell r="F1081">
            <v>2012</v>
          </cell>
          <cell r="G1081">
            <v>0</v>
          </cell>
        </row>
        <row r="1082">
          <cell r="B1082" t="str">
            <v>2012_2_50009_ag</v>
          </cell>
          <cell r="C1082">
            <v>2</v>
          </cell>
          <cell r="D1082">
            <v>50009</v>
          </cell>
          <cell r="E1082" t="str">
            <v>ag</v>
          </cell>
          <cell r="F1082">
            <v>2012</v>
          </cell>
          <cell r="G1082">
            <v>0</v>
          </cell>
        </row>
        <row r="1083">
          <cell r="B1083" t="str">
            <v>2012_3_50009_ag</v>
          </cell>
          <cell r="C1083">
            <v>3</v>
          </cell>
          <cell r="D1083">
            <v>50009</v>
          </cell>
          <cell r="E1083" t="str">
            <v>ag</v>
          </cell>
          <cell r="F1083">
            <v>2012</v>
          </cell>
          <cell r="G1083">
            <v>0</v>
          </cell>
        </row>
        <row r="1084">
          <cell r="B1084" t="str">
            <v>2012_4_50009_ag</v>
          </cell>
          <cell r="C1084">
            <v>4</v>
          </cell>
          <cell r="D1084">
            <v>50009</v>
          </cell>
          <cell r="E1084" t="str">
            <v>ag</v>
          </cell>
          <cell r="F1084">
            <v>2012</v>
          </cell>
          <cell r="G1084">
            <v>0</v>
          </cell>
        </row>
        <row r="1085">
          <cell r="B1085" t="str">
            <v>2012_5_50009_ag</v>
          </cell>
          <cell r="C1085">
            <v>5</v>
          </cell>
          <cell r="D1085">
            <v>50009</v>
          </cell>
          <cell r="E1085" t="str">
            <v>ag</v>
          </cell>
          <cell r="F1085">
            <v>2012</v>
          </cell>
          <cell r="G1085">
            <v>0</v>
          </cell>
        </row>
        <row r="1086">
          <cell r="B1086" t="str">
            <v>2012_6_50009_ag</v>
          </cell>
          <cell r="C1086">
            <v>6</v>
          </cell>
          <cell r="D1086">
            <v>50009</v>
          </cell>
          <cell r="E1086" t="str">
            <v>ag</v>
          </cell>
          <cell r="F1086">
            <v>2012</v>
          </cell>
          <cell r="G1086">
            <v>0</v>
          </cell>
        </row>
        <row r="1087">
          <cell r="B1087" t="str">
            <v>2012_7_50009_ag</v>
          </cell>
          <cell r="C1087">
            <v>7</v>
          </cell>
          <cell r="D1087">
            <v>50009</v>
          </cell>
          <cell r="E1087" t="str">
            <v>ag</v>
          </cell>
          <cell r="F1087">
            <v>2012</v>
          </cell>
          <cell r="G1087">
            <v>0</v>
          </cell>
        </row>
        <row r="1088">
          <cell r="B1088" t="str">
            <v>2012_8_50009_ag</v>
          </cell>
          <cell r="C1088">
            <v>8</v>
          </cell>
          <cell r="D1088">
            <v>50009</v>
          </cell>
          <cell r="E1088" t="str">
            <v>ag</v>
          </cell>
          <cell r="F1088">
            <v>2012</v>
          </cell>
          <cell r="G1088">
            <v>0</v>
          </cell>
        </row>
        <row r="1089">
          <cell r="B1089" t="str">
            <v>2012_9_50009_ag</v>
          </cell>
          <cell r="C1089">
            <v>9</v>
          </cell>
          <cell r="D1089">
            <v>50009</v>
          </cell>
          <cell r="E1089" t="str">
            <v>ag</v>
          </cell>
          <cell r="F1089">
            <v>2012</v>
          </cell>
          <cell r="G1089">
            <v>0</v>
          </cell>
        </row>
        <row r="1090">
          <cell r="B1090" t="str">
            <v>2012_10_50009_ag</v>
          </cell>
          <cell r="C1090">
            <v>10</v>
          </cell>
          <cell r="D1090">
            <v>50009</v>
          </cell>
          <cell r="E1090" t="str">
            <v>ag</v>
          </cell>
          <cell r="F1090">
            <v>2012</v>
          </cell>
          <cell r="G1090">
            <v>0</v>
          </cell>
        </row>
        <row r="1091">
          <cell r="B1091" t="str">
            <v>2012_11_50009_ag</v>
          </cell>
          <cell r="C1091">
            <v>11</v>
          </cell>
          <cell r="D1091">
            <v>50009</v>
          </cell>
          <cell r="E1091" t="str">
            <v>ag</v>
          </cell>
          <cell r="F1091">
            <v>2012</v>
          </cell>
          <cell r="G1091">
            <v>0</v>
          </cell>
        </row>
        <row r="1092">
          <cell r="B1092" t="str">
            <v>2012_12_50009_ag</v>
          </cell>
          <cell r="C1092">
            <v>12</v>
          </cell>
          <cell r="D1092">
            <v>50009</v>
          </cell>
          <cell r="E1092" t="str">
            <v>ag</v>
          </cell>
          <cell r="F1092">
            <v>2012</v>
          </cell>
          <cell r="G1092">
            <v>0</v>
          </cell>
        </row>
        <row r="1093">
          <cell r="B1093" t="str">
            <v>2012_1_12898_sw</v>
          </cell>
          <cell r="C1093">
            <v>1</v>
          </cell>
          <cell r="D1093">
            <v>12898</v>
          </cell>
          <cell r="E1093" t="str">
            <v>sw</v>
          </cell>
          <cell r="F1093">
            <v>2012</v>
          </cell>
          <cell r="G1093">
            <v>0</v>
          </cell>
        </row>
        <row r="1094">
          <cell r="B1094" t="str">
            <v>2012_2_12898_sw</v>
          </cell>
          <cell r="C1094">
            <v>2</v>
          </cell>
          <cell r="D1094">
            <v>12898</v>
          </cell>
          <cell r="E1094" t="str">
            <v>sw</v>
          </cell>
          <cell r="F1094">
            <v>2012</v>
          </cell>
          <cell r="G1094">
            <v>0</v>
          </cell>
        </row>
        <row r="1095">
          <cell r="B1095" t="str">
            <v>2012_3_12898_sw</v>
          </cell>
          <cell r="C1095">
            <v>3</v>
          </cell>
          <cell r="D1095">
            <v>12898</v>
          </cell>
          <cell r="E1095" t="str">
            <v>sw</v>
          </cell>
          <cell r="F1095">
            <v>2012</v>
          </cell>
          <cell r="G1095">
            <v>0</v>
          </cell>
        </row>
        <row r="1096">
          <cell r="B1096" t="str">
            <v>2012_4_12898_sw</v>
          </cell>
          <cell r="C1096">
            <v>4</v>
          </cell>
          <cell r="D1096">
            <v>12898</v>
          </cell>
          <cell r="E1096" t="str">
            <v>sw</v>
          </cell>
          <cell r="F1096">
            <v>2012</v>
          </cell>
          <cell r="G1096">
            <v>0</v>
          </cell>
        </row>
        <row r="1097">
          <cell r="B1097" t="str">
            <v>2012_5_12898_sw</v>
          </cell>
          <cell r="C1097">
            <v>5</v>
          </cell>
          <cell r="D1097">
            <v>12898</v>
          </cell>
          <cell r="E1097" t="str">
            <v>sw</v>
          </cell>
          <cell r="F1097">
            <v>2012</v>
          </cell>
          <cell r="G1097">
            <v>0</v>
          </cell>
        </row>
        <row r="1098">
          <cell r="B1098" t="str">
            <v>2012_6_12898_sw</v>
          </cell>
          <cell r="C1098">
            <v>6</v>
          </cell>
          <cell r="D1098">
            <v>12898</v>
          </cell>
          <cell r="E1098" t="str">
            <v>sw</v>
          </cell>
          <cell r="F1098">
            <v>2012</v>
          </cell>
          <cell r="G1098">
            <v>0</v>
          </cell>
        </row>
        <row r="1099">
          <cell r="B1099" t="str">
            <v>2012_7_12898_sw</v>
          </cell>
          <cell r="C1099">
            <v>7</v>
          </cell>
          <cell r="D1099">
            <v>12898</v>
          </cell>
          <cell r="E1099" t="str">
            <v>sw</v>
          </cell>
          <cell r="F1099">
            <v>2012</v>
          </cell>
          <cell r="G1099">
            <v>0</v>
          </cell>
        </row>
        <row r="1100">
          <cell r="B1100" t="str">
            <v>2012_8_12898_sw</v>
          </cell>
          <cell r="C1100">
            <v>8</v>
          </cell>
          <cell r="D1100">
            <v>12898</v>
          </cell>
          <cell r="E1100" t="str">
            <v>sw</v>
          </cell>
          <cell r="F1100">
            <v>2012</v>
          </cell>
          <cell r="G1100">
            <v>0</v>
          </cell>
        </row>
        <row r="1101">
          <cell r="B1101" t="str">
            <v>2012_9_12898_sw</v>
          </cell>
          <cell r="C1101">
            <v>9</v>
          </cell>
          <cell r="D1101">
            <v>12898</v>
          </cell>
          <cell r="E1101" t="str">
            <v>sw</v>
          </cell>
          <cell r="F1101">
            <v>2012</v>
          </cell>
          <cell r="G1101">
            <v>0</v>
          </cell>
        </row>
        <row r="1102">
          <cell r="B1102" t="str">
            <v>2012_10_12898_sw</v>
          </cell>
          <cell r="C1102">
            <v>10</v>
          </cell>
          <cell r="D1102">
            <v>12898</v>
          </cell>
          <cell r="E1102" t="str">
            <v>sw</v>
          </cell>
          <cell r="F1102">
            <v>2012</v>
          </cell>
          <cell r="G1102">
            <v>0</v>
          </cell>
        </row>
        <row r="1103">
          <cell r="B1103" t="str">
            <v>2012_11_12898_sw</v>
          </cell>
          <cell r="C1103">
            <v>11</v>
          </cell>
          <cell r="D1103">
            <v>12898</v>
          </cell>
          <cell r="E1103" t="str">
            <v>sw</v>
          </cell>
          <cell r="F1103">
            <v>2012</v>
          </cell>
          <cell r="G1103">
            <v>0</v>
          </cell>
        </row>
        <row r="1104">
          <cell r="B1104" t="str">
            <v>2012_12_12898_sw</v>
          </cell>
          <cell r="C1104">
            <v>12</v>
          </cell>
          <cell r="D1104">
            <v>12898</v>
          </cell>
          <cell r="E1104" t="str">
            <v>sw</v>
          </cell>
          <cell r="F1104">
            <v>2012</v>
          </cell>
          <cell r="G1104">
            <v>0</v>
          </cell>
        </row>
        <row r="1105">
          <cell r="B1105" t="str">
            <v>2012_1_12898_sl</v>
          </cell>
          <cell r="C1105">
            <v>1</v>
          </cell>
          <cell r="D1105">
            <v>12898</v>
          </cell>
          <cell r="E1105" t="str">
            <v>sl</v>
          </cell>
          <cell r="F1105">
            <v>2012</v>
          </cell>
          <cell r="G1105">
            <v>0</v>
          </cell>
        </row>
        <row r="1106">
          <cell r="B1106" t="str">
            <v>2012_2_12898_sl</v>
          </cell>
          <cell r="C1106">
            <v>2</v>
          </cell>
          <cell r="D1106">
            <v>12898</v>
          </cell>
          <cell r="E1106" t="str">
            <v>sl</v>
          </cell>
          <cell r="F1106">
            <v>2012</v>
          </cell>
          <cell r="G1106">
            <v>0</v>
          </cell>
        </row>
        <row r="1107">
          <cell r="B1107" t="str">
            <v>2012_3_12898_sl</v>
          </cell>
          <cell r="C1107">
            <v>3</v>
          </cell>
          <cell r="D1107">
            <v>12898</v>
          </cell>
          <cell r="E1107" t="str">
            <v>sl</v>
          </cell>
          <cell r="F1107">
            <v>2012</v>
          </cell>
          <cell r="G1107">
            <v>0</v>
          </cell>
        </row>
        <row r="1108">
          <cell r="B1108" t="str">
            <v>2012_4_12898_sl</v>
          </cell>
          <cell r="C1108">
            <v>4</v>
          </cell>
          <cell r="D1108">
            <v>12898</v>
          </cell>
          <cell r="E1108" t="str">
            <v>sl</v>
          </cell>
          <cell r="F1108">
            <v>2012</v>
          </cell>
          <cell r="G1108">
            <v>0</v>
          </cell>
        </row>
        <row r="1109">
          <cell r="B1109" t="str">
            <v>2012_5_12898_sl</v>
          </cell>
          <cell r="C1109">
            <v>5</v>
          </cell>
          <cell r="D1109">
            <v>12898</v>
          </cell>
          <cell r="E1109" t="str">
            <v>sl</v>
          </cell>
          <cell r="F1109">
            <v>2012</v>
          </cell>
          <cell r="G1109">
            <v>0</v>
          </cell>
        </row>
        <row r="1110">
          <cell r="B1110" t="str">
            <v>2012_6_12898_sl</v>
          </cell>
          <cell r="C1110">
            <v>6</v>
          </cell>
          <cell r="D1110">
            <v>12898</v>
          </cell>
          <cell r="E1110" t="str">
            <v>sl</v>
          </cell>
          <cell r="F1110">
            <v>2012</v>
          </cell>
          <cell r="G1110">
            <v>0</v>
          </cell>
        </row>
        <row r="1111">
          <cell r="B1111" t="str">
            <v>2012_7_12898_sl</v>
          </cell>
          <cell r="C1111">
            <v>7</v>
          </cell>
          <cell r="D1111">
            <v>12898</v>
          </cell>
          <cell r="E1111" t="str">
            <v>sl</v>
          </cell>
          <cell r="F1111">
            <v>2012</v>
          </cell>
          <cell r="G1111">
            <v>0</v>
          </cell>
        </row>
        <row r="1112">
          <cell r="B1112" t="str">
            <v>2012_8_12898_sl</v>
          </cell>
          <cell r="C1112">
            <v>8</v>
          </cell>
          <cell r="D1112">
            <v>12898</v>
          </cell>
          <cell r="E1112" t="str">
            <v>sl</v>
          </cell>
          <cell r="F1112">
            <v>2012</v>
          </cell>
          <cell r="G1112">
            <v>0</v>
          </cell>
        </row>
        <row r="1113">
          <cell r="B1113" t="str">
            <v>2012_9_12898_sl</v>
          </cell>
          <cell r="C1113">
            <v>9</v>
          </cell>
          <cell r="D1113">
            <v>12898</v>
          </cell>
          <cell r="E1113" t="str">
            <v>sl</v>
          </cell>
          <cell r="F1113">
            <v>2012</v>
          </cell>
          <cell r="G1113">
            <v>0</v>
          </cell>
        </row>
        <row r="1114">
          <cell r="B1114" t="str">
            <v>2012_10_12898_sl</v>
          </cell>
          <cell r="C1114">
            <v>10</v>
          </cell>
          <cell r="D1114">
            <v>12898</v>
          </cell>
          <cell r="E1114" t="str">
            <v>sl</v>
          </cell>
          <cell r="F1114">
            <v>2012</v>
          </cell>
          <cell r="G1114">
            <v>0</v>
          </cell>
        </row>
        <row r="1115">
          <cell r="B1115" t="str">
            <v>2012_11_12898_sl</v>
          </cell>
          <cell r="C1115">
            <v>11</v>
          </cell>
          <cell r="D1115">
            <v>12898</v>
          </cell>
          <cell r="E1115" t="str">
            <v>sl</v>
          </cell>
          <cell r="F1115">
            <v>2012</v>
          </cell>
          <cell r="G1115">
            <v>0</v>
          </cell>
        </row>
        <row r="1116">
          <cell r="B1116" t="str">
            <v>2012_12_12898_sl</v>
          </cell>
          <cell r="C1116">
            <v>12</v>
          </cell>
          <cell r="D1116">
            <v>12898</v>
          </cell>
          <cell r="E1116" t="str">
            <v>sl</v>
          </cell>
          <cell r="F1116">
            <v>2012</v>
          </cell>
          <cell r="G1116">
            <v>0</v>
          </cell>
        </row>
        <row r="1117">
          <cell r="B1117" t="str">
            <v>2012_1_12898_hc</v>
          </cell>
          <cell r="C1117">
            <v>1</v>
          </cell>
          <cell r="D1117">
            <v>12898</v>
          </cell>
          <cell r="E1117" t="str">
            <v>hc</v>
          </cell>
          <cell r="F1117">
            <v>2012</v>
          </cell>
          <cell r="G1117">
            <v>0.29700000000000004</v>
          </cell>
        </row>
        <row r="1118">
          <cell r="B1118" t="str">
            <v>2012_2_12898_hc</v>
          </cell>
          <cell r="C1118">
            <v>2</v>
          </cell>
          <cell r="D1118">
            <v>12898</v>
          </cell>
          <cell r="E1118" t="str">
            <v>hc</v>
          </cell>
          <cell r="F1118">
            <v>2012</v>
          </cell>
          <cell r="G1118">
            <v>0.45</v>
          </cell>
        </row>
        <row r="1119">
          <cell r="B1119" t="str">
            <v>2012_3_12898_hc</v>
          </cell>
          <cell r="C1119">
            <v>3</v>
          </cell>
          <cell r="D1119">
            <v>12898</v>
          </cell>
          <cell r="E1119" t="str">
            <v>hc</v>
          </cell>
          <cell r="F1119">
            <v>2012</v>
          </cell>
          <cell r="G1119">
            <v>0.78299999999999992</v>
          </cell>
        </row>
        <row r="1120">
          <cell r="B1120" t="str">
            <v>2012_4_12898_hc</v>
          </cell>
          <cell r="C1120">
            <v>4</v>
          </cell>
          <cell r="D1120">
            <v>12898</v>
          </cell>
          <cell r="E1120" t="str">
            <v>hc</v>
          </cell>
          <cell r="F1120">
            <v>2012</v>
          </cell>
          <cell r="G1120">
            <v>0.92699999999999994</v>
          </cell>
        </row>
        <row r="1121">
          <cell r="B1121" t="str">
            <v>2012_5_12898_hc</v>
          </cell>
          <cell r="C1121">
            <v>5</v>
          </cell>
          <cell r="D1121">
            <v>12898</v>
          </cell>
          <cell r="E1121" t="str">
            <v>hc</v>
          </cell>
          <cell r="F1121">
            <v>2012</v>
          </cell>
          <cell r="G1121">
            <v>0.94499999999999995</v>
          </cell>
        </row>
        <row r="1122">
          <cell r="B1122" t="str">
            <v>2012_6_12898_hc</v>
          </cell>
          <cell r="C1122">
            <v>6</v>
          </cell>
          <cell r="D1122">
            <v>12898</v>
          </cell>
          <cell r="E1122" t="str">
            <v>hc</v>
          </cell>
          <cell r="F1122">
            <v>2012</v>
          </cell>
          <cell r="G1122">
            <v>0.94499999999999995</v>
          </cell>
        </row>
        <row r="1123">
          <cell r="B1123" t="str">
            <v>2012_7_12898_hc</v>
          </cell>
          <cell r="C1123">
            <v>7</v>
          </cell>
          <cell r="D1123">
            <v>12898</v>
          </cell>
          <cell r="E1123" t="str">
            <v>hc</v>
          </cell>
          <cell r="F1123">
            <v>2012</v>
          </cell>
          <cell r="G1123">
            <v>0.9</v>
          </cell>
        </row>
        <row r="1124">
          <cell r="B1124" t="str">
            <v>2012_8_12898_hc</v>
          </cell>
          <cell r="C1124">
            <v>8</v>
          </cell>
          <cell r="D1124">
            <v>12898</v>
          </cell>
          <cell r="E1124" t="str">
            <v>hc</v>
          </cell>
          <cell r="F1124">
            <v>2012</v>
          </cell>
          <cell r="G1124">
            <v>0.91799999999999993</v>
          </cell>
        </row>
        <row r="1125">
          <cell r="B1125" t="str">
            <v>2012_9_12898_hc</v>
          </cell>
          <cell r="C1125">
            <v>9</v>
          </cell>
          <cell r="D1125">
            <v>12898</v>
          </cell>
          <cell r="E1125" t="str">
            <v>hc</v>
          </cell>
          <cell r="F1125">
            <v>2012</v>
          </cell>
          <cell r="G1125">
            <v>0.90900000000000003</v>
          </cell>
        </row>
        <row r="1126">
          <cell r="B1126" t="str">
            <v>2012_10_12898_hc</v>
          </cell>
          <cell r="C1126">
            <v>10</v>
          </cell>
          <cell r="D1126">
            <v>12898</v>
          </cell>
          <cell r="E1126" t="str">
            <v>hc</v>
          </cell>
          <cell r="F1126">
            <v>2012</v>
          </cell>
          <cell r="G1126">
            <v>0.9</v>
          </cell>
        </row>
        <row r="1127">
          <cell r="B1127" t="str">
            <v>2012_11_12898_hc</v>
          </cell>
          <cell r="C1127">
            <v>11</v>
          </cell>
          <cell r="D1127">
            <v>12898</v>
          </cell>
          <cell r="E1127" t="str">
            <v>hc</v>
          </cell>
          <cell r="F1127">
            <v>2012</v>
          </cell>
          <cell r="G1127">
            <v>0.69299999999999995</v>
          </cell>
        </row>
        <row r="1128">
          <cell r="B1128" t="str">
            <v>2012_12_12898_hc</v>
          </cell>
          <cell r="C1128">
            <v>12</v>
          </cell>
          <cell r="D1128">
            <v>12898</v>
          </cell>
          <cell r="E1128" t="str">
            <v>hc</v>
          </cell>
          <cell r="F1128">
            <v>2012</v>
          </cell>
          <cell r="G1128">
            <v>0.33299999999999996</v>
          </cell>
        </row>
        <row r="1129">
          <cell r="B1129" t="str">
            <v>2012_1_12898_wp</v>
          </cell>
          <cell r="C1129">
            <v>1</v>
          </cell>
          <cell r="D1129">
            <v>12898</v>
          </cell>
          <cell r="E1129" t="str">
            <v>wp</v>
          </cell>
          <cell r="F1129">
            <v>2012</v>
          </cell>
          <cell r="G1129">
            <v>0</v>
          </cell>
        </row>
        <row r="1130">
          <cell r="B1130" t="str">
            <v>2012_2_12898_wp</v>
          </cell>
          <cell r="C1130">
            <v>2</v>
          </cell>
          <cell r="D1130">
            <v>12898</v>
          </cell>
          <cell r="E1130" t="str">
            <v>wp</v>
          </cell>
          <cell r="F1130">
            <v>2012</v>
          </cell>
          <cell r="G1130">
            <v>0</v>
          </cell>
        </row>
        <row r="1131">
          <cell r="B1131" t="str">
            <v>2012_3_12898_wp</v>
          </cell>
          <cell r="C1131">
            <v>3</v>
          </cell>
          <cell r="D1131">
            <v>12898</v>
          </cell>
          <cell r="E1131" t="str">
            <v>wp</v>
          </cell>
          <cell r="F1131">
            <v>2012</v>
          </cell>
          <cell r="G1131">
            <v>0</v>
          </cell>
        </row>
        <row r="1132">
          <cell r="B1132" t="str">
            <v>2012_4_12898_wp</v>
          </cell>
          <cell r="C1132">
            <v>4</v>
          </cell>
          <cell r="D1132">
            <v>12898</v>
          </cell>
          <cell r="E1132" t="str">
            <v>wp</v>
          </cell>
          <cell r="F1132">
            <v>2012</v>
          </cell>
          <cell r="G1132">
            <v>0</v>
          </cell>
        </row>
        <row r="1133">
          <cell r="B1133" t="str">
            <v>2012_5_12898_wp</v>
          </cell>
          <cell r="C1133">
            <v>5</v>
          </cell>
          <cell r="D1133">
            <v>12898</v>
          </cell>
          <cell r="E1133" t="str">
            <v>wp</v>
          </cell>
          <cell r="F1133">
            <v>2012</v>
          </cell>
          <cell r="G1133">
            <v>0</v>
          </cell>
        </row>
        <row r="1134">
          <cell r="B1134" t="str">
            <v>2012_6_12898_wp</v>
          </cell>
          <cell r="C1134">
            <v>6</v>
          </cell>
          <cell r="D1134">
            <v>12898</v>
          </cell>
          <cell r="E1134" t="str">
            <v>wp</v>
          </cell>
          <cell r="F1134">
            <v>2012</v>
          </cell>
          <cell r="G1134">
            <v>0</v>
          </cell>
        </row>
        <row r="1135">
          <cell r="B1135" t="str">
            <v>2012_7_12898_wp</v>
          </cell>
          <cell r="C1135">
            <v>7</v>
          </cell>
          <cell r="D1135">
            <v>12898</v>
          </cell>
          <cell r="E1135" t="str">
            <v>wp</v>
          </cell>
          <cell r="F1135">
            <v>2012</v>
          </cell>
          <cell r="G1135">
            <v>0</v>
          </cell>
        </row>
        <row r="1136">
          <cell r="B1136" t="str">
            <v>2012_8_12898_wp</v>
          </cell>
          <cell r="C1136">
            <v>8</v>
          </cell>
          <cell r="D1136">
            <v>12898</v>
          </cell>
          <cell r="E1136" t="str">
            <v>wp</v>
          </cell>
          <cell r="F1136">
            <v>2012</v>
          </cell>
          <cell r="G1136">
            <v>0</v>
          </cell>
        </row>
        <row r="1137">
          <cell r="B1137" t="str">
            <v>2012_9_12898_wp</v>
          </cell>
          <cell r="C1137">
            <v>9</v>
          </cell>
          <cell r="D1137">
            <v>12898</v>
          </cell>
          <cell r="E1137" t="str">
            <v>wp</v>
          </cell>
          <cell r="F1137">
            <v>2012</v>
          </cell>
          <cell r="G1137">
            <v>0</v>
          </cell>
        </row>
        <row r="1138">
          <cell r="B1138" t="str">
            <v>2012_10_12898_wp</v>
          </cell>
          <cell r="C1138">
            <v>10</v>
          </cell>
          <cell r="D1138">
            <v>12898</v>
          </cell>
          <cell r="E1138" t="str">
            <v>wp</v>
          </cell>
          <cell r="F1138">
            <v>2012</v>
          </cell>
          <cell r="G1138">
            <v>0</v>
          </cell>
        </row>
        <row r="1139">
          <cell r="B1139" t="str">
            <v>2012_11_12898_wp</v>
          </cell>
          <cell r="C1139">
            <v>11</v>
          </cell>
          <cell r="D1139">
            <v>12898</v>
          </cell>
          <cell r="E1139" t="str">
            <v>wp</v>
          </cell>
          <cell r="F1139">
            <v>2012</v>
          </cell>
          <cell r="G1139">
            <v>0</v>
          </cell>
        </row>
        <row r="1140">
          <cell r="B1140" t="str">
            <v>2012_12_12898_wp</v>
          </cell>
          <cell r="C1140">
            <v>12</v>
          </cell>
          <cell r="D1140">
            <v>12898</v>
          </cell>
          <cell r="E1140" t="str">
            <v>wp</v>
          </cell>
          <cell r="F1140">
            <v>2012</v>
          </cell>
          <cell r="G1140">
            <v>0</v>
          </cell>
        </row>
        <row r="1141">
          <cell r="B1141" t="str">
            <v>2012_1_12898_cp</v>
          </cell>
          <cell r="C1141">
            <v>1</v>
          </cell>
          <cell r="D1141">
            <v>12898</v>
          </cell>
          <cell r="E1141" t="str">
            <v>cp</v>
          </cell>
          <cell r="F1141">
            <v>2012</v>
          </cell>
          <cell r="G1141">
            <v>0</v>
          </cell>
        </row>
        <row r="1142">
          <cell r="B1142" t="str">
            <v>2012_2_12898_cp</v>
          </cell>
          <cell r="C1142">
            <v>2</v>
          </cell>
          <cell r="D1142">
            <v>12898</v>
          </cell>
          <cell r="E1142" t="str">
            <v>cp</v>
          </cell>
          <cell r="F1142">
            <v>2012</v>
          </cell>
          <cell r="G1142">
            <v>0</v>
          </cell>
        </row>
        <row r="1143">
          <cell r="B1143" t="str">
            <v>2012_3_12898_cp</v>
          </cell>
          <cell r="C1143">
            <v>3</v>
          </cell>
          <cell r="D1143">
            <v>12898</v>
          </cell>
          <cell r="E1143" t="str">
            <v>cp</v>
          </cell>
          <cell r="F1143">
            <v>2012</v>
          </cell>
          <cell r="G1143">
            <v>0</v>
          </cell>
        </row>
        <row r="1144">
          <cell r="B1144" t="str">
            <v>2012_4_12898_cp</v>
          </cell>
          <cell r="C1144">
            <v>4</v>
          </cell>
          <cell r="D1144">
            <v>12898</v>
          </cell>
          <cell r="E1144" t="str">
            <v>cp</v>
          </cell>
          <cell r="F1144">
            <v>2012</v>
          </cell>
          <cell r="G1144">
            <v>0</v>
          </cell>
        </row>
        <row r="1145">
          <cell r="B1145" t="str">
            <v>2012_5_12898_cp</v>
          </cell>
          <cell r="C1145">
            <v>5</v>
          </cell>
          <cell r="D1145">
            <v>12898</v>
          </cell>
          <cell r="E1145" t="str">
            <v>cp</v>
          </cell>
          <cell r="F1145">
            <v>2012</v>
          </cell>
          <cell r="G1145">
            <v>0</v>
          </cell>
        </row>
        <row r="1146">
          <cell r="B1146" t="str">
            <v>2012_6_12898_cp</v>
          </cell>
          <cell r="C1146">
            <v>6</v>
          </cell>
          <cell r="D1146">
            <v>12898</v>
          </cell>
          <cell r="E1146" t="str">
            <v>cp</v>
          </cell>
          <cell r="F1146">
            <v>2012</v>
          </cell>
          <cell r="G1146">
            <v>0</v>
          </cell>
        </row>
        <row r="1147">
          <cell r="B1147" t="str">
            <v>2012_7_12898_cp</v>
          </cell>
          <cell r="C1147">
            <v>7</v>
          </cell>
          <cell r="D1147">
            <v>12898</v>
          </cell>
          <cell r="E1147" t="str">
            <v>cp</v>
          </cell>
          <cell r="F1147">
            <v>2012</v>
          </cell>
          <cell r="G1147">
            <v>0</v>
          </cell>
        </row>
        <row r="1148">
          <cell r="B1148" t="str">
            <v>2012_8_12898_cp</v>
          </cell>
          <cell r="C1148">
            <v>8</v>
          </cell>
          <cell r="D1148">
            <v>12898</v>
          </cell>
          <cell r="E1148" t="str">
            <v>cp</v>
          </cell>
          <cell r="F1148">
            <v>2012</v>
          </cell>
          <cell r="G1148">
            <v>0</v>
          </cell>
        </row>
        <row r="1149">
          <cell r="B1149" t="str">
            <v>2012_9_12898_cp</v>
          </cell>
          <cell r="C1149">
            <v>9</v>
          </cell>
          <cell r="D1149">
            <v>12898</v>
          </cell>
          <cell r="E1149" t="str">
            <v>cp</v>
          </cell>
          <cell r="F1149">
            <v>2012</v>
          </cell>
          <cell r="G1149">
            <v>0</v>
          </cell>
        </row>
        <row r="1150">
          <cell r="B1150" t="str">
            <v>2012_10_12898_cp</v>
          </cell>
          <cell r="C1150">
            <v>10</v>
          </cell>
          <cell r="D1150">
            <v>12898</v>
          </cell>
          <cell r="E1150" t="str">
            <v>cp</v>
          </cell>
          <cell r="F1150">
            <v>2012</v>
          </cell>
          <cell r="G1150">
            <v>0</v>
          </cell>
        </row>
        <row r="1151">
          <cell r="B1151" t="str">
            <v>2012_11_12898_cp</v>
          </cell>
          <cell r="C1151">
            <v>11</v>
          </cell>
          <cell r="D1151">
            <v>12898</v>
          </cell>
          <cell r="E1151" t="str">
            <v>cp</v>
          </cell>
          <cell r="F1151">
            <v>2012</v>
          </cell>
          <cell r="G1151">
            <v>0</v>
          </cell>
        </row>
        <row r="1152">
          <cell r="B1152" t="str">
            <v>2012_12_12898_cp</v>
          </cell>
          <cell r="C1152">
            <v>12</v>
          </cell>
          <cell r="D1152">
            <v>12898</v>
          </cell>
          <cell r="E1152" t="str">
            <v>cp</v>
          </cell>
          <cell r="F1152">
            <v>2012</v>
          </cell>
          <cell r="G1152">
            <v>0</v>
          </cell>
        </row>
        <row r="1153">
          <cell r="B1153" t="str">
            <v>2012_1_12898_gs</v>
          </cell>
          <cell r="C1153">
            <v>1</v>
          </cell>
          <cell r="D1153">
            <v>12898</v>
          </cell>
          <cell r="E1153" t="str">
            <v>gs</v>
          </cell>
          <cell r="F1153">
            <v>2012</v>
          </cell>
          <cell r="G1153">
            <v>0</v>
          </cell>
        </row>
        <row r="1154">
          <cell r="B1154" t="str">
            <v>2012_2_12898_gs</v>
          </cell>
          <cell r="C1154">
            <v>2</v>
          </cell>
          <cell r="D1154">
            <v>12898</v>
          </cell>
          <cell r="E1154" t="str">
            <v>gs</v>
          </cell>
          <cell r="F1154">
            <v>2012</v>
          </cell>
          <cell r="G1154">
            <v>0</v>
          </cell>
        </row>
        <row r="1155">
          <cell r="B1155" t="str">
            <v>2012_3_12898_gs</v>
          </cell>
          <cell r="C1155">
            <v>3</v>
          </cell>
          <cell r="D1155">
            <v>12898</v>
          </cell>
          <cell r="E1155" t="str">
            <v>gs</v>
          </cell>
          <cell r="F1155">
            <v>2012</v>
          </cell>
          <cell r="G1155">
            <v>0</v>
          </cell>
        </row>
        <row r="1156">
          <cell r="B1156" t="str">
            <v>2012_4_12898_gs</v>
          </cell>
          <cell r="C1156">
            <v>4</v>
          </cell>
          <cell r="D1156">
            <v>12898</v>
          </cell>
          <cell r="E1156" t="str">
            <v>gs</v>
          </cell>
          <cell r="F1156">
            <v>2012</v>
          </cell>
          <cell r="G1156">
            <v>0</v>
          </cell>
        </row>
        <row r="1157">
          <cell r="B1157" t="str">
            <v>2012_5_12898_gs</v>
          </cell>
          <cell r="C1157">
            <v>5</v>
          </cell>
          <cell r="D1157">
            <v>12898</v>
          </cell>
          <cell r="E1157" t="str">
            <v>gs</v>
          </cell>
          <cell r="F1157">
            <v>2012</v>
          </cell>
          <cell r="G1157">
            <v>0</v>
          </cell>
        </row>
        <row r="1158">
          <cell r="B1158" t="str">
            <v>2012_6_12898_gs</v>
          </cell>
          <cell r="C1158">
            <v>6</v>
          </cell>
          <cell r="D1158">
            <v>12898</v>
          </cell>
          <cell r="E1158" t="str">
            <v>gs</v>
          </cell>
          <cell r="F1158">
            <v>2012</v>
          </cell>
          <cell r="G1158">
            <v>0</v>
          </cell>
        </row>
        <row r="1159">
          <cell r="B1159" t="str">
            <v>2012_7_12898_gs</v>
          </cell>
          <cell r="C1159">
            <v>7</v>
          </cell>
          <cell r="D1159">
            <v>12898</v>
          </cell>
          <cell r="E1159" t="str">
            <v>gs</v>
          </cell>
          <cell r="F1159">
            <v>2012</v>
          </cell>
          <cell r="G1159">
            <v>0</v>
          </cell>
        </row>
        <row r="1160">
          <cell r="B1160" t="str">
            <v>2012_8_12898_gs</v>
          </cell>
          <cell r="C1160">
            <v>8</v>
          </cell>
          <cell r="D1160">
            <v>12898</v>
          </cell>
          <cell r="E1160" t="str">
            <v>gs</v>
          </cell>
          <cell r="F1160">
            <v>2012</v>
          </cell>
          <cell r="G1160">
            <v>0</v>
          </cell>
        </row>
        <row r="1161">
          <cell r="B1161" t="str">
            <v>2012_9_12898_gs</v>
          </cell>
          <cell r="C1161">
            <v>9</v>
          </cell>
          <cell r="D1161">
            <v>12898</v>
          </cell>
          <cell r="E1161" t="str">
            <v>gs</v>
          </cell>
          <cell r="F1161">
            <v>2012</v>
          </cell>
          <cell r="G1161">
            <v>0</v>
          </cell>
        </row>
        <row r="1162">
          <cell r="B1162" t="str">
            <v>2012_10_12898_gs</v>
          </cell>
          <cell r="C1162">
            <v>10</v>
          </cell>
          <cell r="D1162">
            <v>12898</v>
          </cell>
          <cell r="E1162" t="str">
            <v>gs</v>
          </cell>
          <cell r="F1162">
            <v>2012</v>
          </cell>
          <cell r="G1162">
            <v>0</v>
          </cell>
        </row>
        <row r="1163">
          <cell r="B1163" t="str">
            <v>2012_11_12898_gs</v>
          </cell>
          <cell r="C1163">
            <v>11</v>
          </cell>
          <cell r="D1163">
            <v>12898</v>
          </cell>
          <cell r="E1163" t="str">
            <v>gs</v>
          </cell>
          <cell r="F1163">
            <v>2012</v>
          </cell>
          <cell r="G1163">
            <v>0</v>
          </cell>
        </row>
        <row r="1164">
          <cell r="B1164" t="str">
            <v>2012_12_12898_gs</v>
          </cell>
          <cell r="C1164">
            <v>12</v>
          </cell>
          <cell r="D1164">
            <v>12898</v>
          </cell>
          <cell r="E1164" t="str">
            <v>gs</v>
          </cell>
          <cell r="F1164">
            <v>2012</v>
          </cell>
          <cell r="G1164">
            <v>0</v>
          </cell>
        </row>
        <row r="1165">
          <cell r="B1165" t="str">
            <v>2012_1_12898_ag</v>
          </cell>
          <cell r="C1165">
            <v>1</v>
          </cell>
          <cell r="D1165">
            <v>12898</v>
          </cell>
          <cell r="E1165" t="str">
            <v>ag</v>
          </cell>
          <cell r="F1165">
            <v>2012</v>
          </cell>
          <cell r="G1165">
            <v>0</v>
          </cell>
        </row>
        <row r="1166">
          <cell r="B1166" t="str">
            <v>2012_2_12898_ag</v>
          </cell>
          <cell r="C1166">
            <v>2</v>
          </cell>
          <cell r="D1166">
            <v>12898</v>
          </cell>
          <cell r="E1166" t="str">
            <v>ag</v>
          </cell>
          <cell r="F1166">
            <v>2012</v>
          </cell>
          <cell r="G1166">
            <v>0</v>
          </cell>
        </row>
        <row r="1167">
          <cell r="B1167" t="str">
            <v>2012_3_12898_ag</v>
          </cell>
          <cell r="C1167">
            <v>3</v>
          </cell>
          <cell r="D1167">
            <v>12898</v>
          </cell>
          <cell r="E1167" t="str">
            <v>ag</v>
          </cell>
          <cell r="F1167">
            <v>2012</v>
          </cell>
          <cell r="G1167">
            <v>0</v>
          </cell>
        </row>
        <row r="1168">
          <cell r="B1168" t="str">
            <v>2012_4_12898_ag</v>
          </cell>
          <cell r="C1168">
            <v>4</v>
          </cell>
          <cell r="D1168">
            <v>12898</v>
          </cell>
          <cell r="E1168" t="str">
            <v>ag</v>
          </cell>
          <cell r="F1168">
            <v>2012</v>
          </cell>
          <cell r="G1168">
            <v>0</v>
          </cell>
        </row>
        <row r="1169">
          <cell r="B1169" t="str">
            <v>2012_5_12898_ag</v>
          </cell>
          <cell r="C1169">
            <v>5</v>
          </cell>
          <cell r="D1169">
            <v>12898</v>
          </cell>
          <cell r="E1169" t="str">
            <v>ag</v>
          </cell>
          <cell r="F1169">
            <v>2012</v>
          </cell>
          <cell r="G1169">
            <v>0</v>
          </cell>
        </row>
        <row r="1170">
          <cell r="B1170" t="str">
            <v>2012_6_12898_ag</v>
          </cell>
          <cell r="C1170">
            <v>6</v>
          </cell>
          <cell r="D1170">
            <v>12898</v>
          </cell>
          <cell r="E1170" t="str">
            <v>ag</v>
          </cell>
          <cell r="F1170">
            <v>2012</v>
          </cell>
          <cell r="G1170">
            <v>0</v>
          </cell>
        </row>
        <row r="1171">
          <cell r="B1171" t="str">
            <v>2012_7_12898_ag</v>
          </cell>
          <cell r="C1171">
            <v>7</v>
          </cell>
          <cell r="D1171">
            <v>12898</v>
          </cell>
          <cell r="E1171" t="str">
            <v>ag</v>
          </cell>
          <cell r="F1171">
            <v>2012</v>
          </cell>
          <cell r="G1171">
            <v>0</v>
          </cell>
        </row>
        <row r="1172">
          <cell r="B1172" t="str">
            <v>2012_8_12898_ag</v>
          </cell>
          <cell r="C1172">
            <v>8</v>
          </cell>
          <cell r="D1172">
            <v>12898</v>
          </cell>
          <cell r="E1172" t="str">
            <v>ag</v>
          </cell>
          <cell r="F1172">
            <v>2012</v>
          </cell>
          <cell r="G1172">
            <v>0</v>
          </cell>
        </row>
        <row r="1173">
          <cell r="B1173" t="str">
            <v>2012_9_12898_ag</v>
          </cell>
          <cell r="C1173">
            <v>9</v>
          </cell>
          <cell r="D1173">
            <v>12898</v>
          </cell>
          <cell r="E1173" t="str">
            <v>ag</v>
          </cell>
          <cell r="F1173">
            <v>2012</v>
          </cell>
          <cell r="G1173">
            <v>0</v>
          </cell>
        </row>
        <row r="1174">
          <cell r="B1174" t="str">
            <v>2012_10_12898_ag</v>
          </cell>
          <cell r="C1174">
            <v>10</v>
          </cell>
          <cell r="D1174">
            <v>12898</v>
          </cell>
          <cell r="E1174" t="str">
            <v>ag</v>
          </cell>
          <cell r="F1174">
            <v>2012</v>
          </cell>
          <cell r="G1174">
            <v>0</v>
          </cell>
        </row>
        <row r="1175">
          <cell r="B1175" t="str">
            <v>2012_11_12898_ag</v>
          </cell>
          <cell r="C1175">
            <v>11</v>
          </cell>
          <cell r="D1175">
            <v>12898</v>
          </cell>
          <cell r="E1175" t="str">
            <v>ag</v>
          </cell>
          <cell r="F1175">
            <v>2012</v>
          </cell>
          <cell r="G1175">
            <v>0</v>
          </cell>
        </row>
        <row r="1176">
          <cell r="B1176" t="str">
            <v>2012_12_12898_ag</v>
          </cell>
          <cell r="C1176">
            <v>12</v>
          </cell>
          <cell r="D1176">
            <v>12898</v>
          </cell>
          <cell r="E1176" t="str">
            <v>ag</v>
          </cell>
          <cell r="F1176">
            <v>2012</v>
          </cell>
          <cell r="G1176">
            <v>0</v>
          </cell>
        </row>
        <row r="1177">
          <cell r="B1177" t="str">
            <v>2012_1_12898_el</v>
          </cell>
          <cell r="C1177">
            <v>1</v>
          </cell>
          <cell r="D1177">
            <v>12898</v>
          </cell>
          <cell r="E1177" t="str">
            <v>el</v>
          </cell>
          <cell r="F1177">
            <v>2012</v>
          </cell>
          <cell r="G1177">
            <v>0</v>
          </cell>
        </row>
        <row r="1178">
          <cell r="B1178" t="str">
            <v>2012_2_12898_el</v>
          </cell>
          <cell r="C1178">
            <v>2</v>
          </cell>
          <cell r="D1178">
            <v>12898</v>
          </cell>
          <cell r="E1178" t="str">
            <v>el</v>
          </cell>
          <cell r="F1178">
            <v>2012</v>
          </cell>
          <cell r="G1178">
            <v>0</v>
          </cell>
        </row>
        <row r="1179">
          <cell r="B1179" t="str">
            <v>2012_3_12898_el</v>
          </cell>
          <cell r="C1179">
            <v>3</v>
          </cell>
          <cell r="D1179">
            <v>12898</v>
          </cell>
          <cell r="E1179" t="str">
            <v>el</v>
          </cell>
          <cell r="F1179">
            <v>2012</v>
          </cell>
          <cell r="G1179">
            <v>0</v>
          </cell>
        </row>
        <row r="1180">
          <cell r="B1180" t="str">
            <v>2012_4_12898_el</v>
          </cell>
          <cell r="C1180">
            <v>4</v>
          </cell>
          <cell r="D1180">
            <v>12898</v>
          </cell>
          <cell r="E1180" t="str">
            <v>el</v>
          </cell>
          <cell r="F1180">
            <v>2012</v>
          </cell>
          <cell r="G1180">
            <v>0</v>
          </cell>
        </row>
        <row r="1181">
          <cell r="B1181" t="str">
            <v>2012_5_12898_el</v>
          </cell>
          <cell r="C1181">
            <v>5</v>
          </cell>
          <cell r="D1181">
            <v>12898</v>
          </cell>
          <cell r="E1181" t="str">
            <v>el</v>
          </cell>
          <cell r="F1181">
            <v>2012</v>
          </cell>
          <cell r="G1181">
            <v>0</v>
          </cell>
        </row>
        <row r="1182">
          <cell r="B1182" t="str">
            <v>2012_6_12898_el</v>
          </cell>
          <cell r="C1182">
            <v>6</v>
          </cell>
          <cell r="D1182">
            <v>12898</v>
          </cell>
          <cell r="E1182" t="str">
            <v>el</v>
          </cell>
          <cell r="F1182">
            <v>2012</v>
          </cell>
          <cell r="G1182">
            <v>0</v>
          </cell>
        </row>
        <row r="1183">
          <cell r="B1183" t="str">
            <v>2012_7_12898_el</v>
          </cell>
          <cell r="C1183">
            <v>7</v>
          </cell>
          <cell r="D1183">
            <v>12898</v>
          </cell>
          <cell r="E1183" t="str">
            <v>el</v>
          </cell>
          <cell r="F1183">
            <v>2012</v>
          </cell>
          <cell r="G1183">
            <v>0</v>
          </cell>
        </row>
        <row r="1184">
          <cell r="B1184" t="str">
            <v>2012_8_12898_el</v>
          </cell>
          <cell r="C1184">
            <v>8</v>
          </cell>
          <cell r="D1184">
            <v>12898</v>
          </cell>
          <cell r="E1184" t="str">
            <v>el</v>
          </cell>
          <cell r="F1184">
            <v>2012</v>
          </cell>
          <cell r="G1184">
            <v>0</v>
          </cell>
        </row>
        <row r="1185">
          <cell r="B1185" t="str">
            <v>2012_9_12898_el</v>
          </cell>
          <cell r="C1185">
            <v>9</v>
          </cell>
          <cell r="D1185">
            <v>12898</v>
          </cell>
          <cell r="E1185" t="str">
            <v>el</v>
          </cell>
          <cell r="F1185">
            <v>2012</v>
          </cell>
          <cell r="G1185">
            <v>0</v>
          </cell>
        </row>
        <row r="1186">
          <cell r="B1186" t="str">
            <v>2012_10_12898_el</v>
          </cell>
          <cell r="C1186">
            <v>10</v>
          </cell>
          <cell r="D1186">
            <v>12898</v>
          </cell>
          <cell r="E1186" t="str">
            <v>el</v>
          </cell>
          <cell r="F1186">
            <v>2012</v>
          </cell>
          <cell r="G1186">
            <v>0</v>
          </cell>
        </row>
        <row r="1187">
          <cell r="B1187" t="str">
            <v>2012_11_12898_el</v>
          </cell>
          <cell r="C1187">
            <v>11</v>
          </cell>
          <cell r="D1187">
            <v>12898</v>
          </cell>
          <cell r="E1187" t="str">
            <v>el</v>
          </cell>
          <cell r="F1187">
            <v>2012</v>
          </cell>
          <cell r="G1187">
            <v>0</v>
          </cell>
        </row>
        <row r="1188">
          <cell r="B1188" t="str">
            <v>2012_12_12898_el</v>
          </cell>
          <cell r="C1188">
            <v>12</v>
          </cell>
          <cell r="D1188">
            <v>12898</v>
          </cell>
          <cell r="E1188" t="str">
            <v>el</v>
          </cell>
          <cell r="F1188">
            <v>2012</v>
          </cell>
          <cell r="G1188">
            <v>0</v>
          </cell>
        </row>
        <row r="1189">
          <cell r="B1189" t="str">
            <v>2012_1_12898_</v>
          </cell>
          <cell r="C1189">
            <v>1</v>
          </cell>
          <cell r="D1189">
            <v>12898</v>
          </cell>
          <cell r="F1189">
            <v>2012</v>
          </cell>
          <cell r="G1189">
            <v>0</v>
          </cell>
        </row>
        <row r="1190">
          <cell r="B1190" t="str">
            <v>2012_2_12898_</v>
          </cell>
          <cell r="C1190">
            <v>2</v>
          </cell>
          <cell r="D1190">
            <v>12898</v>
          </cell>
          <cell r="F1190">
            <v>2012</v>
          </cell>
          <cell r="G1190">
            <v>0</v>
          </cell>
        </row>
        <row r="1191">
          <cell r="B1191" t="str">
            <v>2012_3_12898_</v>
          </cell>
          <cell r="C1191">
            <v>3</v>
          </cell>
          <cell r="D1191">
            <v>12898</v>
          </cell>
          <cell r="F1191">
            <v>2012</v>
          </cell>
          <cell r="G1191">
            <v>0</v>
          </cell>
        </row>
        <row r="1192">
          <cell r="B1192" t="str">
            <v>2012_4_12898_</v>
          </cell>
          <cell r="C1192">
            <v>4</v>
          </cell>
          <cell r="D1192">
            <v>12898</v>
          </cell>
          <cell r="F1192">
            <v>2012</v>
          </cell>
          <cell r="G1192">
            <v>0</v>
          </cell>
        </row>
        <row r="1193">
          <cell r="B1193" t="str">
            <v>2012_5_12898_</v>
          </cell>
          <cell r="C1193">
            <v>5</v>
          </cell>
          <cell r="D1193">
            <v>12898</v>
          </cell>
          <cell r="F1193">
            <v>2012</v>
          </cell>
          <cell r="G1193">
            <v>0</v>
          </cell>
        </row>
        <row r="1194">
          <cell r="B1194" t="str">
            <v>2012_6_12898_</v>
          </cell>
          <cell r="C1194">
            <v>6</v>
          </cell>
          <cell r="D1194">
            <v>12898</v>
          </cell>
          <cell r="F1194">
            <v>2012</v>
          </cell>
          <cell r="G1194">
            <v>0</v>
          </cell>
        </row>
        <row r="1195">
          <cell r="B1195" t="str">
            <v>2012_7_12898_</v>
          </cell>
          <cell r="C1195">
            <v>7</v>
          </cell>
          <cell r="D1195">
            <v>12898</v>
          </cell>
          <cell r="F1195">
            <v>2012</v>
          </cell>
          <cell r="G1195">
            <v>0</v>
          </cell>
        </row>
        <row r="1196">
          <cell r="B1196" t="str">
            <v>2012_8_12898_</v>
          </cell>
          <cell r="C1196">
            <v>8</v>
          </cell>
          <cell r="D1196">
            <v>12898</v>
          </cell>
          <cell r="F1196">
            <v>2012</v>
          </cell>
          <cell r="G1196">
            <v>0</v>
          </cell>
        </row>
        <row r="1197">
          <cell r="B1197" t="str">
            <v>2012_9_12898_</v>
          </cell>
          <cell r="C1197">
            <v>9</v>
          </cell>
          <cell r="D1197">
            <v>12898</v>
          </cell>
          <cell r="F1197">
            <v>2012</v>
          </cell>
          <cell r="G1197">
            <v>0</v>
          </cell>
        </row>
        <row r="1198">
          <cell r="B1198" t="str">
            <v>2012_10_12898_</v>
          </cell>
          <cell r="C1198">
            <v>10</v>
          </cell>
          <cell r="D1198">
            <v>12898</v>
          </cell>
          <cell r="F1198">
            <v>2012</v>
          </cell>
          <cell r="G1198">
            <v>0</v>
          </cell>
        </row>
        <row r="1199">
          <cell r="B1199" t="str">
            <v>2012_11_12898_</v>
          </cell>
          <cell r="C1199">
            <v>11</v>
          </cell>
          <cell r="D1199">
            <v>12898</v>
          </cell>
          <cell r="F1199">
            <v>2012</v>
          </cell>
          <cell r="G1199">
            <v>0</v>
          </cell>
        </row>
        <row r="1200">
          <cell r="B1200" t="str">
            <v>2012_12_12898_</v>
          </cell>
          <cell r="C1200">
            <v>12</v>
          </cell>
          <cell r="D1200">
            <v>12898</v>
          </cell>
          <cell r="F1200">
            <v>2012</v>
          </cell>
          <cell r="G1200">
            <v>0</v>
          </cell>
        </row>
        <row r="1201">
          <cell r="B1201" t="str">
            <v>2012_1_12898_sp</v>
          </cell>
          <cell r="C1201">
            <v>1</v>
          </cell>
          <cell r="D1201">
            <v>12898</v>
          </cell>
          <cell r="E1201" t="str">
            <v>sp</v>
          </cell>
          <cell r="F1201">
            <v>2012</v>
          </cell>
          <cell r="G1201">
            <v>0</v>
          </cell>
        </row>
        <row r="1202">
          <cell r="B1202" t="str">
            <v>2012_2_12898_sp</v>
          </cell>
          <cell r="C1202">
            <v>2</v>
          </cell>
          <cell r="D1202">
            <v>12898</v>
          </cell>
          <cell r="E1202" t="str">
            <v>sp</v>
          </cell>
          <cell r="F1202">
            <v>2012</v>
          </cell>
          <cell r="G1202">
            <v>0</v>
          </cell>
        </row>
        <row r="1203">
          <cell r="B1203" t="str">
            <v>2012_3_12898_sp</v>
          </cell>
          <cell r="C1203">
            <v>3</v>
          </cell>
          <cell r="D1203">
            <v>12898</v>
          </cell>
          <cell r="E1203" t="str">
            <v>sp</v>
          </cell>
          <cell r="F1203">
            <v>2012</v>
          </cell>
          <cell r="G1203">
            <v>0</v>
          </cell>
        </row>
        <row r="1204">
          <cell r="B1204" t="str">
            <v>2012_4_12898_sp</v>
          </cell>
          <cell r="C1204">
            <v>4</v>
          </cell>
          <cell r="D1204">
            <v>12898</v>
          </cell>
          <cell r="E1204" t="str">
            <v>sp</v>
          </cell>
          <cell r="F1204">
            <v>2012</v>
          </cell>
          <cell r="G1204">
            <v>0</v>
          </cell>
        </row>
        <row r="1205">
          <cell r="B1205" t="str">
            <v>2012_5_12898_sp</v>
          </cell>
          <cell r="C1205">
            <v>5</v>
          </cell>
          <cell r="D1205">
            <v>12898</v>
          </cell>
          <cell r="E1205" t="str">
            <v>sp</v>
          </cell>
          <cell r="F1205">
            <v>2012</v>
          </cell>
          <cell r="G1205">
            <v>0</v>
          </cell>
        </row>
        <row r="1206">
          <cell r="B1206" t="str">
            <v>2012_6_12898_sp</v>
          </cell>
          <cell r="C1206">
            <v>6</v>
          </cell>
          <cell r="D1206">
            <v>12898</v>
          </cell>
          <cell r="E1206" t="str">
            <v>sp</v>
          </cell>
          <cell r="F1206">
            <v>2012</v>
          </cell>
          <cell r="G1206">
            <v>0</v>
          </cell>
        </row>
        <row r="1207">
          <cell r="B1207" t="str">
            <v>2012_7_12898_sp</v>
          </cell>
          <cell r="C1207">
            <v>7</v>
          </cell>
          <cell r="D1207">
            <v>12898</v>
          </cell>
          <cell r="E1207" t="str">
            <v>sp</v>
          </cell>
          <cell r="F1207">
            <v>2012</v>
          </cell>
          <cell r="G1207">
            <v>0</v>
          </cell>
        </row>
        <row r="1208">
          <cell r="B1208" t="str">
            <v>2012_8_12898_sp</v>
          </cell>
          <cell r="C1208">
            <v>8</v>
          </cell>
          <cell r="D1208">
            <v>12898</v>
          </cell>
          <cell r="E1208" t="str">
            <v>sp</v>
          </cell>
          <cell r="F1208">
            <v>2012</v>
          </cell>
          <cell r="G1208">
            <v>0</v>
          </cell>
        </row>
        <row r="1209">
          <cell r="B1209" t="str">
            <v>2012_9_12898_sp</v>
          </cell>
          <cell r="C1209">
            <v>9</v>
          </cell>
          <cell r="D1209">
            <v>12898</v>
          </cell>
          <cell r="E1209" t="str">
            <v>sp</v>
          </cell>
          <cell r="F1209">
            <v>2012</v>
          </cell>
          <cell r="G1209">
            <v>0</v>
          </cell>
        </row>
        <row r="1210">
          <cell r="B1210" t="str">
            <v>2012_10_12898_sp</v>
          </cell>
          <cell r="C1210">
            <v>10</v>
          </cell>
          <cell r="D1210">
            <v>12898</v>
          </cell>
          <cell r="E1210" t="str">
            <v>sp</v>
          </cell>
          <cell r="F1210">
            <v>2012</v>
          </cell>
          <cell r="G1210">
            <v>0</v>
          </cell>
        </row>
        <row r="1211">
          <cell r="B1211" t="str">
            <v>2012_11_12898_sp</v>
          </cell>
          <cell r="C1211">
            <v>11</v>
          </cell>
          <cell r="D1211">
            <v>12898</v>
          </cell>
          <cell r="E1211" t="str">
            <v>sp</v>
          </cell>
          <cell r="F1211">
            <v>2012</v>
          </cell>
          <cell r="G1211">
            <v>0</v>
          </cell>
        </row>
        <row r="1212">
          <cell r="B1212" t="str">
            <v>2012_12_12898_sp</v>
          </cell>
          <cell r="C1212">
            <v>12</v>
          </cell>
          <cell r="D1212">
            <v>12898</v>
          </cell>
          <cell r="E1212" t="str">
            <v>sp</v>
          </cell>
          <cell r="F1212">
            <v>2012</v>
          </cell>
          <cell r="G1212">
            <v>0</v>
          </cell>
        </row>
        <row r="1213">
          <cell r="B1213" t="str">
            <v>2012_1_12900_sw</v>
          </cell>
          <cell r="C1213">
            <v>1</v>
          </cell>
          <cell r="D1213">
            <v>12900</v>
          </cell>
          <cell r="E1213" t="str">
            <v>sw</v>
          </cell>
          <cell r="F1213">
            <v>2012</v>
          </cell>
          <cell r="G1213">
            <v>55.77</v>
          </cell>
        </row>
        <row r="1214">
          <cell r="B1214" t="str">
            <v>2012_2_12900_sw</v>
          </cell>
          <cell r="C1214">
            <v>2</v>
          </cell>
          <cell r="D1214">
            <v>12900</v>
          </cell>
          <cell r="E1214" t="str">
            <v>sw</v>
          </cell>
          <cell r="F1214">
            <v>2012</v>
          </cell>
          <cell r="G1214">
            <v>84.5</v>
          </cell>
        </row>
        <row r="1215">
          <cell r="B1215" t="str">
            <v>2012_3_12900_sw</v>
          </cell>
          <cell r="C1215">
            <v>3</v>
          </cell>
          <cell r="D1215">
            <v>12900</v>
          </cell>
          <cell r="E1215" t="str">
            <v>sw</v>
          </cell>
          <cell r="F1215">
            <v>2012</v>
          </cell>
          <cell r="G1215">
            <v>147.03</v>
          </cell>
        </row>
        <row r="1216">
          <cell r="B1216" t="str">
            <v>2012_4_12900_sw</v>
          </cell>
          <cell r="C1216">
            <v>4</v>
          </cell>
          <cell r="D1216">
            <v>12900</v>
          </cell>
          <cell r="E1216" t="str">
            <v>sw</v>
          </cell>
          <cell r="F1216">
            <v>2012</v>
          </cell>
          <cell r="G1216">
            <v>174.07</v>
          </cell>
        </row>
        <row r="1217">
          <cell r="B1217" t="str">
            <v>2012_5_12900_sw</v>
          </cell>
          <cell r="C1217">
            <v>5</v>
          </cell>
          <cell r="D1217">
            <v>12900</v>
          </cell>
          <cell r="E1217" t="str">
            <v>sw</v>
          </cell>
          <cell r="F1217">
            <v>2012</v>
          </cell>
          <cell r="G1217">
            <v>177.45</v>
          </cell>
        </row>
        <row r="1218">
          <cell r="B1218" t="str">
            <v>2012_6_12900_sw</v>
          </cell>
          <cell r="C1218">
            <v>6</v>
          </cell>
          <cell r="D1218">
            <v>12900</v>
          </cell>
          <cell r="E1218" t="str">
            <v>sw</v>
          </cell>
          <cell r="F1218">
            <v>2012</v>
          </cell>
          <cell r="G1218">
            <v>177.45</v>
          </cell>
        </row>
        <row r="1219">
          <cell r="B1219" t="str">
            <v>2012_7_12900_sw</v>
          </cell>
          <cell r="C1219">
            <v>7</v>
          </cell>
          <cell r="D1219">
            <v>12900</v>
          </cell>
          <cell r="E1219" t="str">
            <v>sw</v>
          </cell>
          <cell r="F1219">
            <v>2012</v>
          </cell>
          <cell r="G1219">
            <v>169</v>
          </cell>
        </row>
        <row r="1220">
          <cell r="B1220" t="str">
            <v>2012_8_12900_sw</v>
          </cell>
          <cell r="C1220">
            <v>8</v>
          </cell>
          <cell r="D1220">
            <v>12900</v>
          </cell>
          <cell r="E1220" t="str">
            <v>sw</v>
          </cell>
          <cell r="F1220">
            <v>2012</v>
          </cell>
          <cell r="G1220">
            <v>172.38</v>
          </cell>
        </row>
        <row r="1221">
          <cell r="B1221" t="str">
            <v>2012_9_12900_sw</v>
          </cell>
          <cell r="C1221">
            <v>9</v>
          </cell>
          <cell r="D1221">
            <v>12900</v>
          </cell>
          <cell r="E1221" t="str">
            <v>sw</v>
          </cell>
          <cell r="F1221">
            <v>2012</v>
          </cell>
          <cell r="G1221">
            <v>170.69</v>
          </cell>
        </row>
        <row r="1222">
          <cell r="B1222" t="str">
            <v>2012_10_12900_sw</v>
          </cell>
          <cell r="C1222">
            <v>10</v>
          </cell>
          <cell r="D1222">
            <v>12900</v>
          </cell>
          <cell r="E1222" t="str">
            <v>sw</v>
          </cell>
          <cell r="F1222">
            <v>2012</v>
          </cell>
          <cell r="G1222">
            <v>169</v>
          </cell>
        </row>
        <row r="1223">
          <cell r="B1223" t="str">
            <v>2012_11_12900_sw</v>
          </cell>
          <cell r="C1223">
            <v>11</v>
          </cell>
          <cell r="D1223">
            <v>12900</v>
          </cell>
          <cell r="E1223" t="str">
            <v>sw</v>
          </cell>
          <cell r="F1223">
            <v>2012</v>
          </cell>
          <cell r="G1223">
            <v>130.13</v>
          </cell>
        </row>
        <row r="1224">
          <cell r="B1224" t="str">
            <v>2012_12_12900_sw</v>
          </cell>
          <cell r="C1224">
            <v>12</v>
          </cell>
          <cell r="D1224">
            <v>12900</v>
          </cell>
          <cell r="E1224" t="str">
            <v>sw</v>
          </cell>
          <cell r="F1224">
            <v>2012</v>
          </cell>
          <cell r="G1224">
            <v>62.529999999999994</v>
          </cell>
        </row>
        <row r="1225">
          <cell r="B1225" t="str">
            <v>2012_1_12900_sl</v>
          </cell>
          <cell r="C1225">
            <v>1</v>
          </cell>
          <cell r="D1225">
            <v>12900</v>
          </cell>
          <cell r="E1225" t="str">
            <v>sl</v>
          </cell>
          <cell r="F1225">
            <v>2012</v>
          </cell>
          <cell r="G1225">
            <v>7.4250000000000007</v>
          </cell>
        </row>
        <row r="1226">
          <cell r="B1226" t="str">
            <v>2012_2_12900_sl</v>
          </cell>
          <cell r="C1226">
            <v>2</v>
          </cell>
          <cell r="D1226">
            <v>12900</v>
          </cell>
          <cell r="E1226" t="str">
            <v>sl</v>
          </cell>
          <cell r="F1226">
            <v>2012</v>
          </cell>
          <cell r="G1226">
            <v>11.25</v>
          </cell>
        </row>
        <row r="1227">
          <cell r="B1227" t="str">
            <v>2012_3_12900_sl</v>
          </cell>
          <cell r="C1227">
            <v>3</v>
          </cell>
          <cell r="D1227">
            <v>12900</v>
          </cell>
          <cell r="E1227" t="str">
            <v>sl</v>
          </cell>
          <cell r="F1227">
            <v>2012</v>
          </cell>
          <cell r="G1227">
            <v>19.574999999999999</v>
          </cell>
        </row>
        <row r="1228">
          <cell r="B1228" t="str">
            <v>2012_4_12900_sl</v>
          </cell>
          <cell r="C1228">
            <v>4</v>
          </cell>
          <cell r="D1228">
            <v>12900</v>
          </cell>
          <cell r="E1228" t="str">
            <v>sl</v>
          </cell>
          <cell r="F1228">
            <v>2012</v>
          </cell>
          <cell r="G1228">
            <v>23.174999999999997</v>
          </cell>
        </row>
        <row r="1229">
          <cell r="B1229" t="str">
            <v>2012_5_12900_sl</v>
          </cell>
          <cell r="C1229">
            <v>5</v>
          </cell>
          <cell r="D1229">
            <v>12900</v>
          </cell>
          <cell r="E1229" t="str">
            <v>sl</v>
          </cell>
          <cell r="F1229">
            <v>2012</v>
          </cell>
          <cell r="G1229">
            <v>23.625</v>
          </cell>
        </row>
        <row r="1230">
          <cell r="B1230" t="str">
            <v>2012_6_12900_sl</v>
          </cell>
          <cell r="C1230">
            <v>6</v>
          </cell>
          <cell r="D1230">
            <v>12900</v>
          </cell>
          <cell r="E1230" t="str">
            <v>sl</v>
          </cell>
          <cell r="F1230">
            <v>2012</v>
          </cell>
          <cell r="G1230">
            <v>23.625</v>
          </cell>
        </row>
        <row r="1231">
          <cell r="B1231" t="str">
            <v>2012_7_12900_sl</v>
          </cell>
          <cell r="C1231">
            <v>7</v>
          </cell>
          <cell r="D1231">
            <v>12900</v>
          </cell>
          <cell r="E1231" t="str">
            <v>sl</v>
          </cell>
          <cell r="F1231">
            <v>2012</v>
          </cell>
          <cell r="G1231">
            <v>22.5</v>
          </cell>
        </row>
        <row r="1232">
          <cell r="B1232" t="str">
            <v>2012_8_12900_sl</v>
          </cell>
          <cell r="C1232">
            <v>8</v>
          </cell>
          <cell r="D1232">
            <v>12900</v>
          </cell>
          <cell r="E1232" t="str">
            <v>sl</v>
          </cell>
          <cell r="F1232">
            <v>2012</v>
          </cell>
          <cell r="G1232">
            <v>22.95</v>
          </cell>
        </row>
        <row r="1233">
          <cell r="B1233" t="str">
            <v>2012_9_12900_sl</v>
          </cell>
          <cell r="C1233">
            <v>9</v>
          </cell>
          <cell r="D1233">
            <v>12900</v>
          </cell>
          <cell r="E1233" t="str">
            <v>sl</v>
          </cell>
          <cell r="F1233">
            <v>2012</v>
          </cell>
          <cell r="G1233">
            <v>22.725000000000001</v>
          </cell>
        </row>
        <row r="1234">
          <cell r="B1234" t="str">
            <v>2012_10_12900_sl</v>
          </cell>
          <cell r="C1234">
            <v>10</v>
          </cell>
          <cell r="D1234">
            <v>12900</v>
          </cell>
          <cell r="E1234" t="str">
            <v>sl</v>
          </cell>
          <cell r="F1234">
            <v>2012</v>
          </cell>
          <cell r="G1234">
            <v>22.5</v>
          </cell>
        </row>
        <row r="1235">
          <cell r="B1235" t="str">
            <v>2012_11_12900_sl</v>
          </cell>
          <cell r="C1235">
            <v>11</v>
          </cell>
          <cell r="D1235">
            <v>12900</v>
          </cell>
          <cell r="E1235" t="str">
            <v>sl</v>
          </cell>
          <cell r="F1235">
            <v>2012</v>
          </cell>
          <cell r="G1235">
            <v>17.324999999999999</v>
          </cell>
        </row>
        <row r="1236">
          <cell r="B1236" t="str">
            <v>2012_12_12900_sl</v>
          </cell>
          <cell r="C1236">
            <v>12</v>
          </cell>
          <cell r="D1236">
            <v>12900</v>
          </cell>
          <cell r="E1236" t="str">
            <v>sl</v>
          </cell>
          <cell r="F1236">
            <v>2012</v>
          </cell>
          <cell r="G1236">
            <v>8.3249999999999993</v>
          </cell>
        </row>
        <row r="1237">
          <cell r="B1237" t="str">
            <v>2012_1_12900_hc</v>
          </cell>
          <cell r="C1237">
            <v>1</v>
          </cell>
          <cell r="D1237">
            <v>12900</v>
          </cell>
          <cell r="E1237" t="str">
            <v>hc</v>
          </cell>
          <cell r="F1237">
            <v>2012</v>
          </cell>
          <cell r="G1237">
            <v>9.0750000000000011</v>
          </cell>
        </row>
        <row r="1238">
          <cell r="B1238" t="str">
            <v>2012_2_12900_hc</v>
          </cell>
          <cell r="C1238">
            <v>2</v>
          </cell>
          <cell r="D1238">
            <v>12900</v>
          </cell>
          <cell r="E1238" t="str">
            <v>hc</v>
          </cell>
          <cell r="F1238">
            <v>2012</v>
          </cell>
          <cell r="G1238">
            <v>13.75</v>
          </cell>
        </row>
        <row r="1239">
          <cell r="B1239" t="str">
            <v>2012_3_12900_hc</v>
          </cell>
          <cell r="C1239">
            <v>3</v>
          </cell>
          <cell r="D1239">
            <v>12900</v>
          </cell>
          <cell r="E1239" t="str">
            <v>hc</v>
          </cell>
          <cell r="F1239">
            <v>2012</v>
          </cell>
          <cell r="G1239">
            <v>23.924999999999997</v>
          </cell>
        </row>
        <row r="1240">
          <cell r="B1240" t="str">
            <v>2012_4_12900_hc</v>
          </cell>
          <cell r="C1240">
            <v>4</v>
          </cell>
          <cell r="D1240">
            <v>12900</v>
          </cell>
          <cell r="E1240" t="str">
            <v>hc</v>
          </cell>
          <cell r="F1240">
            <v>2012</v>
          </cell>
          <cell r="G1240">
            <v>28.324999999999999</v>
          </cell>
        </row>
        <row r="1241">
          <cell r="B1241" t="str">
            <v>2012_5_12900_hc</v>
          </cell>
          <cell r="C1241">
            <v>5</v>
          </cell>
          <cell r="D1241">
            <v>12900</v>
          </cell>
          <cell r="E1241" t="str">
            <v>hc</v>
          </cell>
          <cell r="F1241">
            <v>2012</v>
          </cell>
          <cell r="G1241">
            <v>28.875</v>
          </cell>
        </row>
        <row r="1242">
          <cell r="B1242" t="str">
            <v>2012_6_12900_hc</v>
          </cell>
          <cell r="C1242">
            <v>6</v>
          </cell>
          <cell r="D1242">
            <v>12900</v>
          </cell>
          <cell r="E1242" t="str">
            <v>hc</v>
          </cell>
          <cell r="F1242">
            <v>2012</v>
          </cell>
          <cell r="G1242">
            <v>28.875</v>
          </cell>
        </row>
        <row r="1243">
          <cell r="B1243" t="str">
            <v>2012_7_12900_hc</v>
          </cell>
          <cell r="C1243">
            <v>7</v>
          </cell>
          <cell r="D1243">
            <v>12900</v>
          </cell>
          <cell r="E1243" t="str">
            <v>hc</v>
          </cell>
          <cell r="F1243">
            <v>2012</v>
          </cell>
          <cell r="G1243">
            <v>27.5</v>
          </cell>
        </row>
        <row r="1244">
          <cell r="B1244" t="str">
            <v>2012_8_12900_hc</v>
          </cell>
          <cell r="C1244">
            <v>8</v>
          </cell>
          <cell r="D1244">
            <v>12900</v>
          </cell>
          <cell r="E1244" t="str">
            <v>hc</v>
          </cell>
          <cell r="F1244">
            <v>2012</v>
          </cell>
          <cell r="G1244">
            <v>28.049999999999997</v>
          </cell>
        </row>
        <row r="1245">
          <cell r="B1245" t="str">
            <v>2012_9_12900_hc</v>
          </cell>
          <cell r="C1245">
            <v>9</v>
          </cell>
          <cell r="D1245">
            <v>12900</v>
          </cell>
          <cell r="E1245" t="str">
            <v>hc</v>
          </cell>
          <cell r="F1245">
            <v>2012</v>
          </cell>
          <cell r="G1245">
            <v>27.775000000000002</v>
          </cell>
        </row>
        <row r="1246">
          <cell r="B1246" t="str">
            <v>2012_10_12900_hc</v>
          </cell>
          <cell r="C1246">
            <v>10</v>
          </cell>
          <cell r="D1246">
            <v>12900</v>
          </cell>
          <cell r="E1246" t="str">
            <v>hc</v>
          </cell>
          <cell r="F1246">
            <v>2012</v>
          </cell>
          <cell r="G1246">
            <v>27.5</v>
          </cell>
        </row>
        <row r="1247">
          <cell r="B1247" t="str">
            <v>2012_11_12900_hc</v>
          </cell>
          <cell r="C1247">
            <v>11</v>
          </cell>
          <cell r="D1247">
            <v>12900</v>
          </cell>
          <cell r="E1247" t="str">
            <v>hc</v>
          </cell>
          <cell r="F1247">
            <v>2012</v>
          </cell>
          <cell r="G1247">
            <v>21.175000000000001</v>
          </cell>
        </row>
        <row r="1248">
          <cell r="B1248" t="str">
            <v>2012_12_12900_hc</v>
          </cell>
          <cell r="C1248">
            <v>12</v>
          </cell>
          <cell r="D1248">
            <v>12900</v>
          </cell>
          <cell r="E1248" t="str">
            <v>hc</v>
          </cell>
          <cell r="F1248">
            <v>2012</v>
          </cell>
          <cell r="G1248">
            <v>10.174999999999999</v>
          </cell>
        </row>
        <row r="1249">
          <cell r="B1249" t="str">
            <v>2012_1_12900_wp</v>
          </cell>
          <cell r="C1249">
            <v>1</v>
          </cell>
          <cell r="D1249">
            <v>12900</v>
          </cell>
          <cell r="E1249" t="str">
            <v>wp</v>
          </cell>
          <cell r="F1249">
            <v>2012</v>
          </cell>
          <cell r="G1249">
            <v>14.520000000000001</v>
          </cell>
        </row>
        <row r="1250">
          <cell r="B1250" t="str">
            <v>2012_2_12900_wp</v>
          </cell>
          <cell r="C1250">
            <v>2</v>
          </cell>
          <cell r="D1250">
            <v>12900</v>
          </cell>
          <cell r="E1250" t="str">
            <v>wp</v>
          </cell>
          <cell r="F1250">
            <v>2012</v>
          </cell>
          <cell r="G1250">
            <v>22</v>
          </cell>
        </row>
        <row r="1251">
          <cell r="B1251" t="str">
            <v>2012_3_12900_wp</v>
          </cell>
          <cell r="C1251">
            <v>3</v>
          </cell>
          <cell r="D1251">
            <v>12900</v>
          </cell>
          <cell r="E1251" t="str">
            <v>wp</v>
          </cell>
          <cell r="F1251">
            <v>2012</v>
          </cell>
          <cell r="G1251">
            <v>38.279999999999994</v>
          </cell>
        </row>
        <row r="1252">
          <cell r="B1252" t="str">
            <v>2012_4_12900_wp</v>
          </cell>
          <cell r="C1252">
            <v>4</v>
          </cell>
          <cell r="D1252">
            <v>12900</v>
          </cell>
          <cell r="E1252" t="str">
            <v>wp</v>
          </cell>
          <cell r="F1252">
            <v>2012</v>
          </cell>
          <cell r="G1252">
            <v>45.32</v>
          </cell>
        </row>
        <row r="1253">
          <cell r="B1253" t="str">
            <v>2012_5_12900_wp</v>
          </cell>
          <cell r="C1253">
            <v>5</v>
          </cell>
          <cell r="D1253">
            <v>12900</v>
          </cell>
          <cell r="E1253" t="str">
            <v>wp</v>
          </cell>
          <cell r="F1253">
            <v>2012</v>
          </cell>
          <cell r="G1253">
            <v>46.199999999999996</v>
          </cell>
        </row>
        <row r="1254">
          <cell r="B1254" t="str">
            <v>2012_6_12900_wp</v>
          </cell>
          <cell r="C1254">
            <v>6</v>
          </cell>
          <cell r="D1254">
            <v>12900</v>
          </cell>
          <cell r="E1254" t="str">
            <v>wp</v>
          </cell>
          <cell r="F1254">
            <v>2012</v>
          </cell>
          <cell r="G1254">
            <v>46.199999999999996</v>
          </cell>
        </row>
        <row r="1255">
          <cell r="B1255" t="str">
            <v>2012_7_12900_wp</v>
          </cell>
          <cell r="C1255">
            <v>7</v>
          </cell>
          <cell r="D1255">
            <v>12900</v>
          </cell>
          <cell r="E1255" t="str">
            <v>wp</v>
          </cell>
          <cell r="F1255">
            <v>2012</v>
          </cell>
          <cell r="G1255">
            <v>44</v>
          </cell>
        </row>
        <row r="1256">
          <cell r="B1256" t="str">
            <v>2012_8_12900_wp</v>
          </cell>
          <cell r="C1256">
            <v>8</v>
          </cell>
          <cell r="D1256">
            <v>12900</v>
          </cell>
          <cell r="E1256" t="str">
            <v>wp</v>
          </cell>
          <cell r="F1256">
            <v>2012</v>
          </cell>
          <cell r="G1256">
            <v>44.879999999999995</v>
          </cell>
        </row>
        <row r="1257">
          <cell r="B1257" t="str">
            <v>2012_9_12900_wp</v>
          </cell>
          <cell r="C1257">
            <v>9</v>
          </cell>
          <cell r="D1257">
            <v>12900</v>
          </cell>
          <cell r="E1257" t="str">
            <v>wp</v>
          </cell>
          <cell r="F1257">
            <v>2012</v>
          </cell>
          <cell r="G1257">
            <v>44.440000000000005</v>
          </cell>
        </row>
        <row r="1258">
          <cell r="B1258" t="str">
            <v>2012_10_12900_wp</v>
          </cell>
          <cell r="C1258">
            <v>10</v>
          </cell>
          <cell r="D1258">
            <v>12900</v>
          </cell>
          <cell r="E1258" t="str">
            <v>wp</v>
          </cell>
          <cell r="F1258">
            <v>2012</v>
          </cell>
          <cell r="G1258">
            <v>44</v>
          </cell>
        </row>
        <row r="1259">
          <cell r="B1259" t="str">
            <v>2012_11_12900_wp</v>
          </cell>
          <cell r="C1259">
            <v>11</v>
          </cell>
          <cell r="D1259">
            <v>12900</v>
          </cell>
          <cell r="E1259" t="str">
            <v>wp</v>
          </cell>
          <cell r="F1259">
            <v>2012</v>
          </cell>
          <cell r="G1259">
            <v>33.880000000000003</v>
          </cell>
        </row>
        <row r="1260">
          <cell r="B1260" t="str">
            <v>2012_12_12900_wp</v>
          </cell>
          <cell r="C1260">
            <v>12</v>
          </cell>
          <cell r="D1260">
            <v>12900</v>
          </cell>
          <cell r="E1260" t="str">
            <v>wp</v>
          </cell>
          <cell r="F1260">
            <v>2012</v>
          </cell>
          <cell r="G1260">
            <v>16.279999999999998</v>
          </cell>
        </row>
        <row r="1261">
          <cell r="B1261" t="str">
            <v>2012_1_12900_cp</v>
          </cell>
          <cell r="C1261">
            <v>1</v>
          </cell>
          <cell r="D1261">
            <v>12900</v>
          </cell>
          <cell r="E1261" t="str">
            <v>cp</v>
          </cell>
          <cell r="F1261">
            <v>2012</v>
          </cell>
          <cell r="G1261">
            <v>0.82500000000000007</v>
          </cell>
        </row>
        <row r="1262">
          <cell r="B1262" t="str">
            <v>2012_2_12900_cp</v>
          </cell>
          <cell r="C1262">
            <v>2</v>
          </cell>
          <cell r="D1262">
            <v>12900</v>
          </cell>
          <cell r="E1262" t="str">
            <v>cp</v>
          </cell>
          <cell r="F1262">
            <v>2012</v>
          </cell>
          <cell r="G1262">
            <v>1.25</v>
          </cell>
        </row>
        <row r="1263">
          <cell r="B1263" t="str">
            <v>2012_3_12900_cp</v>
          </cell>
          <cell r="C1263">
            <v>3</v>
          </cell>
          <cell r="D1263">
            <v>12900</v>
          </cell>
          <cell r="E1263" t="str">
            <v>cp</v>
          </cell>
          <cell r="F1263">
            <v>2012</v>
          </cell>
          <cell r="G1263">
            <v>2.1749999999999998</v>
          </cell>
        </row>
        <row r="1264">
          <cell r="B1264" t="str">
            <v>2012_4_12900_cp</v>
          </cell>
          <cell r="C1264">
            <v>4</v>
          </cell>
          <cell r="D1264">
            <v>12900</v>
          </cell>
          <cell r="E1264" t="str">
            <v>cp</v>
          </cell>
          <cell r="F1264">
            <v>2012</v>
          </cell>
          <cell r="G1264">
            <v>2.5749999999999997</v>
          </cell>
        </row>
        <row r="1265">
          <cell r="B1265" t="str">
            <v>2012_5_12900_cp</v>
          </cell>
          <cell r="C1265">
            <v>5</v>
          </cell>
          <cell r="D1265">
            <v>12900</v>
          </cell>
          <cell r="E1265" t="str">
            <v>cp</v>
          </cell>
          <cell r="F1265">
            <v>2012</v>
          </cell>
          <cell r="G1265">
            <v>2.625</v>
          </cell>
        </row>
        <row r="1266">
          <cell r="B1266" t="str">
            <v>2012_6_12900_cp</v>
          </cell>
          <cell r="C1266">
            <v>6</v>
          </cell>
          <cell r="D1266">
            <v>12900</v>
          </cell>
          <cell r="E1266" t="str">
            <v>cp</v>
          </cell>
          <cell r="F1266">
            <v>2012</v>
          </cell>
          <cell r="G1266">
            <v>2.625</v>
          </cell>
        </row>
        <row r="1267">
          <cell r="B1267" t="str">
            <v>2012_7_12900_cp</v>
          </cell>
          <cell r="C1267">
            <v>7</v>
          </cell>
          <cell r="D1267">
            <v>12900</v>
          </cell>
          <cell r="E1267" t="str">
            <v>cp</v>
          </cell>
          <cell r="F1267">
            <v>2012</v>
          </cell>
          <cell r="G1267">
            <v>2.5</v>
          </cell>
        </row>
        <row r="1268">
          <cell r="B1268" t="str">
            <v>2012_8_12900_cp</v>
          </cell>
          <cell r="C1268">
            <v>8</v>
          </cell>
          <cell r="D1268">
            <v>12900</v>
          </cell>
          <cell r="E1268" t="str">
            <v>cp</v>
          </cell>
          <cell r="F1268">
            <v>2012</v>
          </cell>
          <cell r="G1268">
            <v>2.5499999999999998</v>
          </cell>
        </row>
        <row r="1269">
          <cell r="B1269" t="str">
            <v>2012_9_12900_cp</v>
          </cell>
          <cell r="C1269">
            <v>9</v>
          </cell>
          <cell r="D1269">
            <v>12900</v>
          </cell>
          <cell r="E1269" t="str">
            <v>cp</v>
          </cell>
          <cell r="F1269">
            <v>2012</v>
          </cell>
          <cell r="G1269">
            <v>2.5250000000000004</v>
          </cell>
        </row>
        <row r="1270">
          <cell r="B1270" t="str">
            <v>2012_10_12900_cp</v>
          </cell>
          <cell r="C1270">
            <v>10</v>
          </cell>
          <cell r="D1270">
            <v>12900</v>
          </cell>
          <cell r="E1270" t="str">
            <v>cp</v>
          </cell>
          <cell r="F1270">
            <v>2012</v>
          </cell>
          <cell r="G1270">
            <v>2.5</v>
          </cell>
        </row>
        <row r="1271">
          <cell r="B1271" t="str">
            <v>2012_11_12900_cp</v>
          </cell>
          <cell r="C1271">
            <v>11</v>
          </cell>
          <cell r="D1271">
            <v>12900</v>
          </cell>
          <cell r="E1271" t="str">
            <v>cp</v>
          </cell>
          <cell r="F1271">
            <v>2012</v>
          </cell>
          <cell r="G1271">
            <v>1.925</v>
          </cell>
        </row>
        <row r="1272">
          <cell r="B1272" t="str">
            <v>2012_12_12900_cp</v>
          </cell>
          <cell r="C1272">
            <v>12</v>
          </cell>
          <cell r="D1272">
            <v>12900</v>
          </cell>
          <cell r="E1272" t="str">
            <v>cp</v>
          </cell>
          <cell r="F1272">
            <v>2012</v>
          </cell>
          <cell r="G1272">
            <v>0.92499999999999993</v>
          </cell>
        </row>
        <row r="1273">
          <cell r="B1273" t="str">
            <v>2012_1_12900_gs</v>
          </cell>
          <cell r="C1273">
            <v>1</v>
          </cell>
          <cell r="D1273">
            <v>12900</v>
          </cell>
          <cell r="E1273" t="str">
            <v>gs</v>
          </cell>
          <cell r="F1273">
            <v>2012</v>
          </cell>
          <cell r="G1273">
            <v>9.9</v>
          </cell>
        </row>
        <row r="1274">
          <cell r="B1274" t="str">
            <v>2012_2_12900_gs</v>
          </cell>
          <cell r="C1274">
            <v>2</v>
          </cell>
          <cell r="D1274">
            <v>12900</v>
          </cell>
          <cell r="E1274" t="str">
            <v>gs</v>
          </cell>
          <cell r="F1274">
            <v>2012</v>
          </cell>
          <cell r="G1274">
            <v>15</v>
          </cell>
        </row>
        <row r="1275">
          <cell r="B1275" t="str">
            <v>2012_3_12900_gs</v>
          </cell>
          <cell r="C1275">
            <v>3</v>
          </cell>
          <cell r="D1275">
            <v>12900</v>
          </cell>
          <cell r="E1275" t="str">
            <v>gs</v>
          </cell>
          <cell r="F1275">
            <v>2012</v>
          </cell>
          <cell r="G1275">
            <v>26.099999999999998</v>
          </cell>
        </row>
        <row r="1276">
          <cell r="B1276" t="str">
            <v>2012_4_12900_gs</v>
          </cell>
          <cell r="C1276">
            <v>4</v>
          </cell>
          <cell r="D1276">
            <v>12900</v>
          </cell>
          <cell r="E1276" t="str">
            <v>gs</v>
          </cell>
          <cell r="F1276">
            <v>2012</v>
          </cell>
          <cell r="G1276">
            <v>30.9</v>
          </cell>
        </row>
        <row r="1277">
          <cell r="B1277" t="str">
            <v>2012_5_12900_gs</v>
          </cell>
          <cell r="C1277">
            <v>5</v>
          </cell>
          <cell r="D1277">
            <v>12900</v>
          </cell>
          <cell r="E1277" t="str">
            <v>gs</v>
          </cell>
          <cell r="F1277">
            <v>2012</v>
          </cell>
          <cell r="G1277">
            <v>31.5</v>
          </cell>
        </row>
        <row r="1278">
          <cell r="B1278" t="str">
            <v>2012_6_12900_gs</v>
          </cell>
          <cell r="C1278">
            <v>6</v>
          </cell>
          <cell r="D1278">
            <v>12900</v>
          </cell>
          <cell r="E1278" t="str">
            <v>gs</v>
          </cell>
          <cell r="F1278">
            <v>2012</v>
          </cell>
          <cell r="G1278">
            <v>31.5</v>
          </cell>
        </row>
        <row r="1279">
          <cell r="B1279" t="str">
            <v>2012_7_12900_gs</v>
          </cell>
          <cell r="C1279">
            <v>7</v>
          </cell>
          <cell r="D1279">
            <v>12900</v>
          </cell>
          <cell r="E1279" t="str">
            <v>gs</v>
          </cell>
          <cell r="F1279">
            <v>2012</v>
          </cell>
          <cell r="G1279">
            <v>30</v>
          </cell>
        </row>
        <row r="1280">
          <cell r="B1280" t="str">
            <v>2012_8_12900_gs</v>
          </cell>
          <cell r="C1280">
            <v>8</v>
          </cell>
          <cell r="D1280">
            <v>12900</v>
          </cell>
          <cell r="E1280" t="str">
            <v>gs</v>
          </cell>
          <cell r="F1280">
            <v>2012</v>
          </cell>
          <cell r="G1280">
            <v>30.599999999999998</v>
          </cell>
        </row>
        <row r="1281">
          <cell r="B1281" t="str">
            <v>2012_9_12900_gs</v>
          </cell>
          <cell r="C1281">
            <v>9</v>
          </cell>
          <cell r="D1281">
            <v>12900</v>
          </cell>
          <cell r="E1281" t="str">
            <v>gs</v>
          </cell>
          <cell r="F1281">
            <v>2012</v>
          </cell>
          <cell r="G1281">
            <v>30.3</v>
          </cell>
        </row>
        <row r="1282">
          <cell r="B1282" t="str">
            <v>2012_10_12900_gs</v>
          </cell>
          <cell r="C1282">
            <v>10</v>
          </cell>
          <cell r="D1282">
            <v>12900</v>
          </cell>
          <cell r="E1282" t="str">
            <v>gs</v>
          </cell>
          <cell r="F1282">
            <v>2012</v>
          </cell>
          <cell r="G1282">
            <v>30</v>
          </cell>
        </row>
        <row r="1283">
          <cell r="B1283" t="str">
            <v>2012_11_12900_gs</v>
          </cell>
          <cell r="C1283">
            <v>11</v>
          </cell>
          <cell r="D1283">
            <v>12900</v>
          </cell>
          <cell r="E1283" t="str">
            <v>gs</v>
          </cell>
          <cell r="F1283">
            <v>2012</v>
          </cell>
          <cell r="G1283">
            <v>23.1</v>
          </cell>
        </row>
        <row r="1284">
          <cell r="B1284" t="str">
            <v>2012_12_12900_gs</v>
          </cell>
          <cell r="C1284">
            <v>12</v>
          </cell>
          <cell r="D1284">
            <v>12900</v>
          </cell>
          <cell r="E1284" t="str">
            <v>gs</v>
          </cell>
          <cell r="F1284">
            <v>2012</v>
          </cell>
          <cell r="G1284">
            <v>11.1</v>
          </cell>
        </row>
        <row r="1285">
          <cell r="B1285" t="str">
            <v>2012_1_12900_ag</v>
          </cell>
          <cell r="C1285">
            <v>1</v>
          </cell>
          <cell r="D1285">
            <v>12900</v>
          </cell>
          <cell r="E1285" t="str">
            <v>ag</v>
          </cell>
          <cell r="F1285">
            <v>2012</v>
          </cell>
          <cell r="G1285">
            <v>5.28</v>
          </cell>
        </row>
        <row r="1286">
          <cell r="B1286" t="str">
            <v>2012_2_12900_ag</v>
          </cell>
          <cell r="C1286">
            <v>2</v>
          </cell>
          <cell r="D1286">
            <v>12900</v>
          </cell>
          <cell r="E1286" t="str">
            <v>ag</v>
          </cell>
          <cell r="F1286">
            <v>2012</v>
          </cell>
          <cell r="G1286">
            <v>8</v>
          </cell>
        </row>
        <row r="1287">
          <cell r="B1287" t="str">
            <v>2012_3_12900_ag</v>
          </cell>
          <cell r="C1287">
            <v>3</v>
          </cell>
          <cell r="D1287">
            <v>12900</v>
          </cell>
          <cell r="E1287" t="str">
            <v>ag</v>
          </cell>
          <cell r="F1287">
            <v>2012</v>
          </cell>
          <cell r="G1287">
            <v>13.919999999999998</v>
          </cell>
        </row>
        <row r="1288">
          <cell r="B1288" t="str">
            <v>2012_4_12900_ag</v>
          </cell>
          <cell r="C1288">
            <v>4</v>
          </cell>
          <cell r="D1288">
            <v>12900</v>
          </cell>
          <cell r="E1288" t="str">
            <v>ag</v>
          </cell>
          <cell r="F1288">
            <v>2012</v>
          </cell>
          <cell r="G1288">
            <v>16.48</v>
          </cell>
        </row>
        <row r="1289">
          <cell r="B1289" t="str">
            <v>2012_5_12900_ag</v>
          </cell>
          <cell r="C1289">
            <v>5</v>
          </cell>
          <cell r="D1289">
            <v>12900</v>
          </cell>
          <cell r="E1289" t="str">
            <v>ag</v>
          </cell>
          <cell r="F1289">
            <v>2012</v>
          </cell>
          <cell r="G1289">
            <v>16.8</v>
          </cell>
        </row>
        <row r="1290">
          <cell r="B1290" t="str">
            <v>2012_6_12900_ag</v>
          </cell>
          <cell r="C1290">
            <v>6</v>
          </cell>
          <cell r="D1290">
            <v>12900</v>
          </cell>
          <cell r="E1290" t="str">
            <v>ag</v>
          </cell>
          <cell r="F1290">
            <v>2012</v>
          </cell>
          <cell r="G1290">
            <v>16.8</v>
          </cell>
        </row>
        <row r="1291">
          <cell r="B1291" t="str">
            <v>2012_7_12900_ag</v>
          </cell>
          <cell r="C1291">
            <v>7</v>
          </cell>
          <cell r="D1291">
            <v>12900</v>
          </cell>
          <cell r="E1291" t="str">
            <v>ag</v>
          </cell>
          <cell r="F1291">
            <v>2012</v>
          </cell>
          <cell r="G1291">
            <v>16</v>
          </cell>
        </row>
        <row r="1292">
          <cell r="B1292" t="str">
            <v>2012_8_12900_ag</v>
          </cell>
          <cell r="C1292">
            <v>8</v>
          </cell>
          <cell r="D1292">
            <v>12900</v>
          </cell>
          <cell r="E1292" t="str">
            <v>ag</v>
          </cell>
          <cell r="F1292">
            <v>2012</v>
          </cell>
          <cell r="G1292">
            <v>16.32</v>
          </cell>
        </row>
        <row r="1293">
          <cell r="B1293" t="str">
            <v>2012_9_12900_ag</v>
          </cell>
          <cell r="C1293">
            <v>9</v>
          </cell>
          <cell r="D1293">
            <v>12900</v>
          </cell>
          <cell r="E1293" t="str">
            <v>ag</v>
          </cell>
          <cell r="F1293">
            <v>2012</v>
          </cell>
          <cell r="G1293">
            <v>16.16</v>
          </cell>
        </row>
        <row r="1294">
          <cell r="B1294" t="str">
            <v>2012_10_12900_ag</v>
          </cell>
          <cell r="C1294">
            <v>10</v>
          </cell>
          <cell r="D1294">
            <v>12900</v>
          </cell>
          <cell r="E1294" t="str">
            <v>ag</v>
          </cell>
          <cell r="F1294">
            <v>2012</v>
          </cell>
          <cell r="G1294">
            <v>16</v>
          </cell>
        </row>
        <row r="1295">
          <cell r="B1295" t="str">
            <v>2012_11_12900_ag</v>
          </cell>
          <cell r="C1295">
            <v>11</v>
          </cell>
          <cell r="D1295">
            <v>12900</v>
          </cell>
          <cell r="E1295" t="str">
            <v>ag</v>
          </cell>
          <cell r="F1295">
            <v>2012</v>
          </cell>
          <cell r="G1295">
            <v>12.32</v>
          </cell>
        </row>
        <row r="1296">
          <cell r="B1296" t="str">
            <v>2012_12_12900_ag</v>
          </cell>
          <cell r="C1296">
            <v>12</v>
          </cell>
          <cell r="D1296">
            <v>12900</v>
          </cell>
          <cell r="E1296" t="str">
            <v>ag</v>
          </cell>
          <cell r="F1296">
            <v>2012</v>
          </cell>
          <cell r="G1296">
            <v>5.92</v>
          </cell>
        </row>
        <row r="1297">
          <cell r="B1297" t="str">
            <v>2012_1_12900_el</v>
          </cell>
          <cell r="C1297">
            <v>1</v>
          </cell>
          <cell r="D1297">
            <v>12900</v>
          </cell>
          <cell r="E1297" t="str">
            <v>el</v>
          </cell>
          <cell r="F1297">
            <v>2012</v>
          </cell>
          <cell r="G1297">
            <v>0</v>
          </cell>
        </row>
        <row r="1298">
          <cell r="B1298" t="str">
            <v>2012_2_12900_el</v>
          </cell>
          <cell r="C1298">
            <v>2</v>
          </cell>
          <cell r="D1298">
            <v>12900</v>
          </cell>
          <cell r="E1298" t="str">
            <v>el</v>
          </cell>
          <cell r="F1298">
            <v>2012</v>
          </cell>
          <cell r="G1298">
            <v>0</v>
          </cell>
        </row>
        <row r="1299">
          <cell r="B1299" t="str">
            <v>2012_3_12900_el</v>
          </cell>
          <cell r="C1299">
            <v>3</v>
          </cell>
          <cell r="D1299">
            <v>12900</v>
          </cell>
          <cell r="E1299" t="str">
            <v>el</v>
          </cell>
          <cell r="F1299">
            <v>2012</v>
          </cell>
          <cell r="G1299">
            <v>0</v>
          </cell>
        </row>
        <row r="1300">
          <cell r="B1300" t="str">
            <v>2012_4_12900_el</v>
          </cell>
          <cell r="C1300">
            <v>4</v>
          </cell>
          <cell r="D1300">
            <v>12900</v>
          </cell>
          <cell r="E1300" t="str">
            <v>el</v>
          </cell>
          <cell r="F1300">
            <v>2012</v>
          </cell>
          <cell r="G1300">
            <v>0</v>
          </cell>
        </row>
        <row r="1301">
          <cell r="B1301" t="str">
            <v>2012_5_12900_el</v>
          </cell>
          <cell r="C1301">
            <v>5</v>
          </cell>
          <cell r="D1301">
            <v>12900</v>
          </cell>
          <cell r="E1301" t="str">
            <v>el</v>
          </cell>
          <cell r="F1301">
            <v>2012</v>
          </cell>
          <cell r="G1301">
            <v>0</v>
          </cell>
        </row>
        <row r="1302">
          <cell r="B1302" t="str">
            <v>2012_6_12900_el</v>
          </cell>
          <cell r="C1302">
            <v>6</v>
          </cell>
          <cell r="D1302">
            <v>12900</v>
          </cell>
          <cell r="E1302" t="str">
            <v>el</v>
          </cell>
          <cell r="F1302">
            <v>2012</v>
          </cell>
          <cell r="G1302">
            <v>0</v>
          </cell>
        </row>
        <row r="1303">
          <cell r="B1303" t="str">
            <v>2012_7_12900_el</v>
          </cell>
          <cell r="C1303">
            <v>7</v>
          </cell>
          <cell r="D1303">
            <v>12900</v>
          </cell>
          <cell r="E1303" t="str">
            <v>el</v>
          </cell>
          <cell r="F1303">
            <v>2012</v>
          </cell>
          <cell r="G1303">
            <v>0</v>
          </cell>
        </row>
        <row r="1304">
          <cell r="B1304" t="str">
            <v>2012_8_12900_el</v>
          </cell>
          <cell r="C1304">
            <v>8</v>
          </cell>
          <cell r="D1304">
            <v>12900</v>
          </cell>
          <cell r="E1304" t="str">
            <v>el</v>
          </cell>
          <cell r="F1304">
            <v>2012</v>
          </cell>
          <cell r="G1304">
            <v>0</v>
          </cell>
        </row>
        <row r="1305">
          <cell r="B1305" t="str">
            <v>2012_9_12900_el</v>
          </cell>
          <cell r="C1305">
            <v>9</v>
          </cell>
          <cell r="D1305">
            <v>12900</v>
          </cell>
          <cell r="E1305" t="str">
            <v>el</v>
          </cell>
          <cell r="F1305">
            <v>2012</v>
          </cell>
          <cell r="G1305">
            <v>0</v>
          </cell>
        </row>
        <row r="1306">
          <cell r="B1306" t="str">
            <v>2012_10_12900_el</v>
          </cell>
          <cell r="C1306">
            <v>10</v>
          </cell>
          <cell r="D1306">
            <v>12900</v>
          </cell>
          <cell r="E1306" t="str">
            <v>el</v>
          </cell>
          <cell r="F1306">
            <v>2012</v>
          </cell>
          <cell r="G1306">
            <v>0</v>
          </cell>
        </row>
        <row r="1307">
          <cell r="B1307" t="str">
            <v>2012_11_12900_el</v>
          </cell>
          <cell r="C1307">
            <v>11</v>
          </cell>
          <cell r="D1307">
            <v>12900</v>
          </cell>
          <cell r="E1307" t="str">
            <v>el</v>
          </cell>
          <cell r="F1307">
            <v>2012</v>
          </cell>
          <cell r="G1307">
            <v>0</v>
          </cell>
        </row>
        <row r="1308">
          <cell r="B1308" t="str">
            <v>2012_12_12900_el</v>
          </cell>
          <cell r="C1308">
            <v>12</v>
          </cell>
          <cell r="D1308">
            <v>12900</v>
          </cell>
          <cell r="E1308" t="str">
            <v>el</v>
          </cell>
          <cell r="F1308">
            <v>2012</v>
          </cell>
          <cell r="G1308">
            <v>0</v>
          </cell>
        </row>
        <row r="1309">
          <cell r="B1309" t="str">
            <v>2012_1_12900_</v>
          </cell>
          <cell r="C1309">
            <v>1</v>
          </cell>
          <cell r="D1309">
            <v>12900</v>
          </cell>
          <cell r="F1309">
            <v>2012</v>
          </cell>
          <cell r="G1309">
            <v>0</v>
          </cell>
        </row>
        <row r="1310">
          <cell r="B1310" t="str">
            <v>2012_2_12900_</v>
          </cell>
          <cell r="C1310">
            <v>2</v>
          </cell>
          <cell r="D1310">
            <v>12900</v>
          </cell>
          <cell r="F1310">
            <v>2012</v>
          </cell>
          <cell r="G1310">
            <v>0</v>
          </cell>
        </row>
        <row r="1311">
          <cell r="B1311" t="str">
            <v>2012_3_12900_</v>
          </cell>
          <cell r="C1311">
            <v>3</v>
          </cell>
          <cell r="D1311">
            <v>12900</v>
          </cell>
          <cell r="F1311">
            <v>2012</v>
          </cell>
          <cell r="G1311">
            <v>0</v>
          </cell>
        </row>
        <row r="1312">
          <cell r="B1312" t="str">
            <v>2012_4_12900_</v>
          </cell>
          <cell r="C1312">
            <v>4</v>
          </cell>
          <cell r="D1312">
            <v>12900</v>
          </cell>
          <cell r="F1312">
            <v>2012</v>
          </cell>
          <cell r="G1312">
            <v>0</v>
          </cell>
        </row>
        <row r="1313">
          <cell r="B1313" t="str">
            <v>2012_5_12900_</v>
          </cell>
          <cell r="C1313">
            <v>5</v>
          </cell>
          <cell r="D1313">
            <v>12900</v>
          </cell>
          <cell r="F1313">
            <v>2012</v>
          </cell>
          <cell r="G1313">
            <v>0</v>
          </cell>
        </row>
        <row r="1314">
          <cell r="B1314" t="str">
            <v>2012_6_12900_</v>
          </cell>
          <cell r="C1314">
            <v>6</v>
          </cell>
          <cell r="D1314">
            <v>12900</v>
          </cell>
          <cell r="F1314">
            <v>2012</v>
          </cell>
          <cell r="G1314">
            <v>0</v>
          </cell>
        </row>
        <row r="1315">
          <cell r="B1315" t="str">
            <v>2012_7_12900_</v>
          </cell>
          <cell r="C1315">
            <v>7</v>
          </cell>
          <cell r="D1315">
            <v>12900</v>
          </cell>
          <cell r="F1315">
            <v>2012</v>
          </cell>
          <cell r="G1315">
            <v>0</v>
          </cell>
        </row>
        <row r="1316">
          <cell r="B1316" t="str">
            <v>2012_8_12900_</v>
          </cell>
          <cell r="C1316">
            <v>8</v>
          </cell>
          <cell r="D1316">
            <v>12900</v>
          </cell>
          <cell r="F1316">
            <v>2012</v>
          </cell>
          <cell r="G1316">
            <v>0</v>
          </cell>
        </row>
        <row r="1317">
          <cell r="B1317" t="str">
            <v>2012_9_12900_</v>
          </cell>
          <cell r="C1317">
            <v>9</v>
          </cell>
          <cell r="D1317">
            <v>12900</v>
          </cell>
          <cell r="F1317">
            <v>2012</v>
          </cell>
          <cell r="G1317">
            <v>0</v>
          </cell>
        </row>
        <row r="1318">
          <cell r="B1318" t="str">
            <v>2012_10_12900_</v>
          </cell>
          <cell r="C1318">
            <v>10</v>
          </cell>
          <cell r="D1318">
            <v>12900</v>
          </cell>
          <cell r="F1318">
            <v>2012</v>
          </cell>
          <cell r="G1318">
            <v>0</v>
          </cell>
        </row>
        <row r="1319">
          <cell r="B1319" t="str">
            <v>2012_11_12900_</v>
          </cell>
          <cell r="C1319">
            <v>11</v>
          </cell>
          <cell r="D1319">
            <v>12900</v>
          </cell>
          <cell r="F1319">
            <v>2012</v>
          </cell>
          <cell r="G1319">
            <v>0</v>
          </cell>
        </row>
        <row r="1320">
          <cell r="B1320" t="str">
            <v>2012_12_12900_</v>
          </cell>
          <cell r="C1320">
            <v>12</v>
          </cell>
          <cell r="D1320">
            <v>12900</v>
          </cell>
          <cell r="F1320">
            <v>2012</v>
          </cell>
          <cell r="G1320">
            <v>0</v>
          </cell>
        </row>
        <row r="1321">
          <cell r="B1321" t="str">
            <v>2012_1_12900_sp</v>
          </cell>
          <cell r="C1321">
            <v>1</v>
          </cell>
          <cell r="D1321">
            <v>12900</v>
          </cell>
          <cell r="E1321" t="str">
            <v>sp</v>
          </cell>
          <cell r="F1321">
            <v>2012</v>
          </cell>
          <cell r="G1321">
            <v>0</v>
          </cell>
        </row>
        <row r="1322">
          <cell r="B1322" t="str">
            <v>2012_2_12900_sp</v>
          </cell>
          <cell r="C1322">
            <v>2</v>
          </cell>
          <cell r="D1322">
            <v>12900</v>
          </cell>
          <cell r="E1322" t="str">
            <v>sp</v>
          </cell>
          <cell r="F1322">
            <v>2012</v>
          </cell>
          <cell r="G1322">
            <v>0</v>
          </cell>
        </row>
        <row r="1323">
          <cell r="B1323" t="str">
            <v>2012_3_12900_sp</v>
          </cell>
          <cell r="C1323">
            <v>3</v>
          </cell>
          <cell r="D1323">
            <v>12900</v>
          </cell>
          <cell r="E1323" t="str">
            <v>sp</v>
          </cell>
          <cell r="F1323">
            <v>2012</v>
          </cell>
          <cell r="G1323">
            <v>0</v>
          </cell>
        </row>
        <row r="1324">
          <cell r="B1324" t="str">
            <v>2012_4_12900_sp</v>
          </cell>
          <cell r="C1324">
            <v>4</v>
          </cell>
          <cell r="D1324">
            <v>12900</v>
          </cell>
          <cell r="E1324" t="str">
            <v>sp</v>
          </cell>
          <cell r="F1324">
            <v>2012</v>
          </cell>
          <cell r="G1324">
            <v>0</v>
          </cell>
        </row>
        <row r="1325">
          <cell r="B1325" t="str">
            <v>2012_5_12900_sp</v>
          </cell>
          <cell r="C1325">
            <v>5</v>
          </cell>
          <cell r="D1325">
            <v>12900</v>
          </cell>
          <cell r="E1325" t="str">
            <v>sp</v>
          </cell>
          <cell r="F1325">
            <v>2012</v>
          </cell>
          <cell r="G1325">
            <v>0</v>
          </cell>
        </row>
        <row r="1326">
          <cell r="B1326" t="str">
            <v>2012_6_12900_sp</v>
          </cell>
          <cell r="C1326">
            <v>6</v>
          </cell>
          <cell r="D1326">
            <v>12900</v>
          </cell>
          <cell r="E1326" t="str">
            <v>sp</v>
          </cell>
          <cell r="F1326">
            <v>2012</v>
          </cell>
          <cell r="G1326">
            <v>0</v>
          </cell>
        </row>
        <row r="1327">
          <cell r="B1327" t="str">
            <v>2012_7_12900_sp</v>
          </cell>
          <cell r="C1327">
            <v>7</v>
          </cell>
          <cell r="D1327">
            <v>12900</v>
          </cell>
          <cell r="E1327" t="str">
            <v>sp</v>
          </cell>
          <cell r="F1327">
            <v>2012</v>
          </cell>
          <cell r="G1327">
            <v>0</v>
          </cell>
        </row>
        <row r="1328">
          <cell r="B1328" t="str">
            <v>2012_8_12900_sp</v>
          </cell>
          <cell r="C1328">
            <v>8</v>
          </cell>
          <cell r="D1328">
            <v>12900</v>
          </cell>
          <cell r="E1328" t="str">
            <v>sp</v>
          </cell>
          <cell r="F1328">
            <v>2012</v>
          </cell>
          <cell r="G1328">
            <v>0</v>
          </cell>
        </row>
        <row r="1329">
          <cell r="B1329" t="str">
            <v>2012_9_12900_sp</v>
          </cell>
          <cell r="C1329">
            <v>9</v>
          </cell>
          <cell r="D1329">
            <v>12900</v>
          </cell>
          <cell r="E1329" t="str">
            <v>sp</v>
          </cell>
          <cell r="F1329">
            <v>2012</v>
          </cell>
          <cell r="G1329">
            <v>0</v>
          </cell>
        </row>
        <row r="1330">
          <cell r="B1330" t="str">
            <v>2012_10_12900_sp</v>
          </cell>
          <cell r="C1330">
            <v>10</v>
          </cell>
          <cell r="D1330">
            <v>12900</v>
          </cell>
          <cell r="E1330" t="str">
            <v>sp</v>
          </cell>
          <cell r="F1330">
            <v>2012</v>
          </cell>
          <cell r="G1330">
            <v>0</v>
          </cell>
        </row>
        <row r="1331">
          <cell r="B1331" t="str">
            <v>2012_11_12900_sp</v>
          </cell>
          <cell r="C1331">
            <v>11</v>
          </cell>
          <cell r="D1331">
            <v>12900</v>
          </cell>
          <cell r="E1331" t="str">
            <v>sp</v>
          </cell>
          <cell r="F1331">
            <v>2012</v>
          </cell>
          <cell r="G1331">
            <v>0</v>
          </cell>
        </row>
        <row r="1332">
          <cell r="B1332" t="str">
            <v>2012_12_12900_sp</v>
          </cell>
          <cell r="C1332">
            <v>12</v>
          </cell>
          <cell r="D1332">
            <v>12900</v>
          </cell>
          <cell r="E1332" t="str">
            <v>sp</v>
          </cell>
          <cell r="F1332">
            <v>2012</v>
          </cell>
          <cell r="G1332">
            <v>0</v>
          </cell>
        </row>
        <row r="1333">
          <cell r="B1333" t="str">
            <v>2012_1_23124_sw</v>
          </cell>
          <cell r="C1333">
            <v>1</v>
          </cell>
          <cell r="D1333">
            <v>23124</v>
          </cell>
          <cell r="E1333" t="str">
            <v>sw</v>
          </cell>
          <cell r="F1333">
            <v>2012</v>
          </cell>
          <cell r="G1333">
            <v>0</v>
          </cell>
        </row>
        <row r="1334">
          <cell r="B1334" t="str">
            <v>2012_2_23124_sw</v>
          </cell>
          <cell r="C1334">
            <v>2</v>
          </cell>
          <cell r="D1334">
            <v>23124</v>
          </cell>
          <cell r="E1334" t="str">
            <v>sw</v>
          </cell>
          <cell r="F1334">
            <v>2012</v>
          </cell>
          <cell r="G1334">
            <v>0</v>
          </cell>
        </row>
        <row r="1335">
          <cell r="B1335" t="str">
            <v>2012_3_23124_sw</v>
          </cell>
          <cell r="C1335">
            <v>3</v>
          </cell>
          <cell r="D1335">
            <v>23124</v>
          </cell>
          <cell r="E1335" t="str">
            <v>sw</v>
          </cell>
          <cell r="F1335">
            <v>2012</v>
          </cell>
          <cell r="G1335">
            <v>0</v>
          </cell>
        </row>
        <row r="1336">
          <cell r="B1336" t="str">
            <v>2012_4_23124_sw</v>
          </cell>
          <cell r="C1336">
            <v>4</v>
          </cell>
          <cell r="D1336">
            <v>23124</v>
          </cell>
          <cell r="E1336" t="str">
            <v>sw</v>
          </cell>
          <cell r="F1336">
            <v>2012</v>
          </cell>
          <cell r="G1336">
            <v>0</v>
          </cell>
        </row>
        <row r="1337">
          <cell r="B1337" t="str">
            <v>2012_5_23124_sw</v>
          </cell>
          <cell r="C1337">
            <v>5</v>
          </cell>
          <cell r="D1337">
            <v>23124</v>
          </cell>
          <cell r="E1337" t="str">
            <v>sw</v>
          </cell>
          <cell r="F1337">
            <v>2012</v>
          </cell>
          <cell r="G1337">
            <v>0</v>
          </cell>
        </row>
        <row r="1338">
          <cell r="B1338" t="str">
            <v>2012_6_23124_sw</v>
          </cell>
          <cell r="C1338">
            <v>6</v>
          </cell>
          <cell r="D1338">
            <v>23124</v>
          </cell>
          <cell r="E1338" t="str">
            <v>sw</v>
          </cell>
          <cell r="F1338">
            <v>2012</v>
          </cell>
          <cell r="G1338">
            <v>0</v>
          </cell>
        </row>
        <row r="1339">
          <cell r="B1339" t="str">
            <v>2012_7_23124_sw</v>
          </cell>
          <cell r="C1339">
            <v>7</v>
          </cell>
          <cell r="D1339">
            <v>23124</v>
          </cell>
          <cell r="E1339" t="str">
            <v>sw</v>
          </cell>
          <cell r="F1339">
            <v>2012</v>
          </cell>
          <cell r="G1339">
            <v>0</v>
          </cell>
        </row>
        <row r="1340">
          <cell r="B1340" t="str">
            <v>2012_8_23124_sw</v>
          </cell>
          <cell r="C1340">
            <v>8</v>
          </cell>
          <cell r="D1340">
            <v>23124</v>
          </cell>
          <cell r="E1340" t="str">
            <v>sw</v>
          </cell>
          <cell r="F1340">
            <v>2012</v>
          </cell>
          <cell r="G1340">
            <v>0</v>
          </cell>
        </row>
        <row r="1341">
          <cell r="B1341" t="str">
            <v>2012_9_23124_sw</v>
          </cell>
          <cell r="C1341">
            <v>9</v>
          </cell>
          <cell r="D1341">
            <v>23124</v>
          </cell>
          <cell r="E1341" t="str">
            <v>sw</v>
          </cell>
          <cell r="F1341">
            <v>2012</v>
          </cell>
          <cell r="G1341">
            <v>0</v>
          </cell>
        </row>
        <row r="1342">
          <cell r="B1342" t="str">
            <v>2012_10_23124_sw</v>
          </cell>
          <cell r="C1342">
            <v>10</v>
          </cell>
          <cell r="D1342">
            <v>23124</v>
          </cell>
          <cell r="E1342" t="str">
            <v>sw</v>
          </cell>
          <cell r="F1342">
            <v>2012</v>
          </cell>
          <cell r="G1342">
            <v>0</v>
          </cell>
        </row>
        <row r="1343">
          <cell r="B1343" t="str">
            <v>2012_11_23124_sw</v>
          </cell>
          <cell r="C1343">
            <v>11</v>
          </cell>
          <cell r="D1343">
            <v>23124</v>
          </cell>
          <cell r="E1343" t="str">
            <v>sw</v>
          </cell>
          <cell r="F1343">
            <v>2012</v>
          </cell>
          <cell r="G1343">
            <v>0</v>
          </cell>
        </row>
        <row r="1344">
          <cell r="B1344" t="str">
            <v>2012_12_23124_sw</v>
          </cell>
          <cell r="C1344">
            <v>12</v>
          </cell>
          <cell r="D1344">
            <v>23124</v>
          </cell>
          <cell r="E1344" t="str">
            <v>sw</v>
          </cell>
          <cell r="F1344">
            <v>2012</v>
          </cell>
          <cell r="G1344">
            <v>0</v>
          </cell>
        </row>
        <row r="1345">
          <cell r="B1345" t="str">
            <v>2012_1_23124_sl</v>
          </cell>
          <cell r="C1345">
            <v>1</v>
          </cell>
          <cell r="D1345">
            <v>23124</v>
          </cell>
          <cell r="E1345" t="str">
            <v>sl</v>
          </cell>
          <cell r="F1345">
            <v>2012</v>
          </cell>
          <cell r="G1345">
            <v>0</v>
          </cell>
        </row>
        <row r="1346">
          <cell r="B1346" t="str">
            <v>2012_2_23124_sl</v>
          </cell>
          <cell r="C1346">
            <v>2</v>
          </cell>
          <cell r="D1346">
            <v>23124</v>
          </cell>
          <cell r="E1346" t="str">
            <v>sl</v>
          </cell>
          <cell r="F1346">
            <v>2012</v>
          </cell>
          <cell r="G1346">
            <v>0</v>
          </cell>
        </row>
        <row r="1347">
          <cell r="B1347" t="str">
            <v>2012_3_23124_sl</v>
          </cell>
          <cell r="C1347">
            <v>3</v>
          </cell>
          <cell r="D1347">
            <v>23124</v>
          </cell>
          <cell r="E1347" t="str">
            <v>sl</v>
          </cell>
          <cell r="F1347">
            <v>2012</v>
          </cell>
          <cell r="G1347">
            <v>0</v>
          </cell>
        </row>
        <row r="1348">
          <cell r="B1348" t="str">
            <v>2012_4_23124_sl</v>
          </cell>
          <cell r="C1348">
            <v>4</v>
          </cell>
          <cell r="D1348">
            <v>23124</v>
          </cell>
          <cell r="E1348" t="str">
            <v>sl</v>
          </cell>
          <cell r="F1348">
            <v>2012</v>
          </cell>
          <cell r="G1348">
            <v>0</v>
          </cell>
        </row>
        <row r="1349">
          <cell r="B1349" t="str">
            <v>2012_5_23124_sl</v>
          </cell>
          <cell r="C1349">
            <v>5</v>
          </cell>
          <cell r="D1349">
            <v>23124</v>
          </cell>
          <cell r="E1349" t="str">
            <v>sl</v>
          </cell>
          <cell r="F1349">
            <v>2012</v>
          </cell>
          <cell r="G1349">
            <v>0</v>
          </cell>
        </row>
        <row r="1350">
          <cell r="B1350" t="str">
            <v>2012_6_23124_sl</v>
          </cell>
          <cell r="C1350">
            <v>6</v>
          </cell>
          <cell r="D1350">
            <v>23124</v>
          </cell>
          <cell r="E1350" t="str">
            <v>sl</v>
          </cell>
          <cell r="F1350">
            <v>2012</v>
          </cell>
          <cell r="G1350">
            <v>0</v>
          </cell>
        </row>
        <row r="1351">
          <cell r="B1351" t="str">
            <v>2012_7_23124_sl</v>
          </cell>
          <cell r="C1351">
            <v>7</v>
          </cell>
          <cell r="D1351">
            <v>23124</v>
          </cell>
          <cell r="E1351" t="str">
            <v>sl</v>
          </cell>
          <cell r="F1351">
            <v>2012</v>
          </cell>
          <cell r="G1351">
            <v>0</v>
          </cell>
        </row>
        <row r="1352">
          <cell r="B1352" t="str">
            <v>2012_8_23124_sl</v>
          </cell>
          <cell r="C1352">
            <v>8</v>
          </cell>
          <cell r="D1352">
            <v>23124</v>
          </cell>
          <cell r="E1352" t="str">
            <v>sl</v>
          </cell>
          <cell r="F1352">
            <v>2012</v>
          </cell>
          <cell r="G1352">
            <v>0</v>
          </cell>
        </row>
        <row r="1353">
          <cell r="B1353" t="str">
            <v>2012_9_23124_sl</v>
          </cell>
          <cell r="C1353">
            <v>9</v>
          </cell>
          <cell r="D1353">
            <v>23124</v>
          </cell>
          <cell r="E1353" t="str">
            <v>sl</v>
          </cell>
          <cell r="F1353">
            <v>2012</v>
          </cell>
          <cell r="G1353">
            <v>0</v>
          </cell>
        </row>
        <row r="1354">
          <cell r="B1354" t="str">
            <v>2012_10_23124_sl</v>
          </cell>
          <cell r="C1354">
            <v>10</v>
          </cell>
          <cell r="D1354">
            <v>23124</v>
          </cell>
          <cell r="E1354" t="str">
            <v>sl</v>
          </cell>
          <cell r="F1354">
            <v>2012</v>
          </cell>
          <cell r="G1354">
            <v>0</v>
          </cell>
        </row>
        <row r="1355">
          <cell r="B1355" t="str">
            <v>2012_11_23124_sl</v>
          </cell>
          <cell r="C1355">
            <v>11</v>
          </cell>
          <cell r="D1355">
            <v>23124</v>
          </cell>
          <cell r="E1355" t="str">
            <v>sl</v>
          </cell>
          <cell r="F1355">
            <v>2012</v>
          </cell>
          <cell r="G1355">
            <v>0</v>
          </cell>
        </row>
        <row r="1356">
          <cell r="B1356" t="str">
            <v>2012_12_23124_sl</v>
          </cell>
          <cell r="C1356">
            <v>12</v>
          </cell>
          <cell r="D1356">
            <v>23124</v>
          </cell>
          <cell r="E1356" t="str">
            <v>sl</v>
          </cell>
          <cell r="F1356">
            <v>2012</v>
          </cell>
          <cell r="G1356">
            <v>0</v>
          </cell>
        </row>
        <row r="1357">
          <cell r="B1357" t="str">
            <v>2012_1_23124_hc</v>
          </cell>
          <cell r="C1357">
            <v>1</v>
          </cell>
          <cell r="D1357">
            <v>23124</v>
          </cell>
          <cell r="E1357" t="str">
            <v>hc</v>
          </cell>
          <cell r="F1357">
            <v>2012</v>
          </cell>
          <cell r="G1357">
            <v>6.6000000000000005</v>
          </cell>
        </row>
        <row r="1358">
          <cell r="B1358" t="str">
            <v>2012_2_23124_hc</v>
          </cell>
          <cell r="C1358">
            <v>2</v>
          </cell>
          <cell r="D1358">
            <v>23124</v>
          </cell>
          <cell r="E1358" t="str">
            <v>hc</v>
          </cell>
          <cell r="F1358">
            <v>2012</v>
          </cell>
          <cell r="G1358">
            <v>10</v>
          </cell>
        </row>
        <row r="1359">
          <cell r="B1359" t="str">
            <v>2012_3_23124_hc</v>
          </cell>
          <cell r="C1359">
            <v>3</v>
          </cell>
          <cell r="D1359">
            <v>23124</v>
          </cell>
          <cell r="E1359" t="str">
            <v>hc</v>
          </cell>
          <cell r="F1359">
            <v>2012</v>
          </cell>
          <cell r="G1359">
            <v>17.399999999999999</v>
          </cell>
        </row>
        <row r="1360">
          <cell r="B1360" t="str">
            <v>2012_4_23124_hc</v>
          </cell>
          <cell r="C1360">
            <v>4</v>
          </cell>
          <cell r="D1360">
            <v>23124</v>
          </cell>
          <cell r="E1360" t="str">
            <v>hc</v>
          </cell>
          <cell r="F1360">
            <v>2012</v>
          </cell>
          <cell r="G1360">
            <v>20.599999999999998</v>
          </cell>
        </row>
        <row r="1361">
          <cell r="B1361" t="str">
            <v>2012_5_23124_hc</v>
          </cell>
          <cell r="C1361">
            <v>5</v>
          </cell>
          <cell r="D1361">
            <v>23124</v>
          </cell>
          <cell r="E1361" t="str">
            <v>hc</v>
          </cell>
          <cell r="F1361">
            <v>2012</v>
          </cell>
          <cell r="G1361">
            <v>21</v>
          </cell>
        </row>
        <row r="1362">
          <cell r="B1362" t="str">
            <v>2012_6_23124_hc</v>
          </cell>
          <cell r="C1362">
            <v>6</v>
          </cell>
          <cell r="D1362">
            <v>23124</v>
          </cell>
          <cell r="E1362" t="str">
            <v>hc</v>
          </cell>
          <cell r="F1362">
            <v>2012</v>
          </cell>
          <cell r="G1362">
            <v>21</v>
          </cell>
        </row>
        <row r="1363">
          <cell r="B1363" t="str">
            <v>2012_7_23124_hc</v>
          </cell>
          <cell r="C1363">
            <v>7</v>
          </cell>
          <cell r="D1363">
            <v>23124</v>
          </cell>
          <cell r="E1363" t="str">
            <v>hc</v>
          </cell>
          <cell r="F1363">
            <v>2012</v>
          </cell>
          <cell r="G1363">
            <v>20</v>
          </cell>
        </row>
        <row r="1364">
          <cell r="B1364" t="str">
            <v>2012_8_23124_hc</v>
          </cell>
          <cell r="C1364">
            <v>8</v>
          </cell>
          <cell r="D1364">
            <v>23124</v>
          </cell>
          <cell r="E1364" t="str">
            <v>hc</v>
          </cell>
          <cell r="F1364">
            <v>2012</v>
          </cell>
          <cell r="G1364">
            <v>20.399999999999999</v>
          </cell>
        </row>
        <row r="1365">
          <cell r="B1365" t="str">
            <v>2012_9_23124_hc</v>
          </cell>
          <cell r="C1365">
            <v>9</v>
          </cell>
          <cell r="D1365">
            <v>23124</v>
          </cell>
          <cell r="E1365" t="str">
            <v>hc</v>
          </cell>
          <cell r="F1365">
            <v>2012</v>
          </cell>
          <cell r="G1365">
            <v>20.200000000000003</v>
          </cell>
        </row>
        <row r="1366">
          <cell r="B1366" t="str">
            <v>2012_10_23124_hc</v>
          </cell>
          <cell r="C1366">
            <v>10</v>
          </cell>
          <cell r="D1366">
            <v>23124</v>
          </cell>
          <cell r="E1366" t="str">
            <v>hc</v>
          </cell>
          <cell r="F1366">
            <v>2012</v>
          </cell>
          <cell r="G1366">
            <v>20</v>
          </cell>
        </row>
        <row r="1367">
          <cell r="B1367" t="str">
            <v>2012_11_23124_hc</v>
          </cell>
          <cell r="C1367">
            <v>11</v>
          </cell>
          <cell r="D1367">
            <v>23124</v>
          </cell>
          <cell r="E1367" t="str">
            <v>hc</v>
          </cell>
          <cell r="F1367">
            <v>2012</v>
          </cell>
          <cell r="G1367">
            <v>15.4</v>
          </cell>
        </row>
        <row r="1368">
          <cell r="B1368" t="str">
            <v>2012_12_23124_hc</v>
          </cell>
          <cell r="C1368">
            <v>12</v>
          </cell>
          <cell r="D1368">
            <v>23124</v>
          </cell>
          <cell r="E1368" t="str">
            <v>hc</v>
          </cell>
          <cell r="F1368">
            <v>2012</v>
          </cell>
          <cell r="G1368">
            <v>7.3999999999999995</v>
          </cell>
        </row>
        <row r="1369">
          <cell r="B1369" t="str">
            <v>2012_1_23124_wp</v>
          </cell>
          <cell r="C1369">
            <v>1</v>
          </cell>
          <cell r="D1369">
            <v>23124</v>
          </cell>
          <cell r="E1369" t="str">
            <v>wp</v>
          </cell>
          <cell r="F1369">
            <v>2012</v>
          </cell>
          <cell r="G1369">
            <v>2.64</v>
          </cell>
        </row>
        <row r="1370">
          <cell r="B1370" t="str">
            <v>2012_2_23124_wp</v>
          </cell>
          <cell r="C1370">
            <v>2</v>
          </cell>
          <cell r="D1370">
            <v>23124</v>
          </cell>
          <cell r="E1370" t="str">
            <v>wp</v>
          </cell>
          <cell r="F1370">
            <v>2012</v>
          </cell>
          <cell r="G1370">
            <v>4</v>
          </cell>
        </row>
        <row r="1371">
          <cell r="B1371" t="str">
            <v>2012_3_23124_wp</v>
          </cell>
          <cell r="C1371">
            <v>3</v>
          </cell>
          <cell r="D1371">
            <v>23124</v>
          </cell>
          <cell r="E1371" t="str">
            <v>wp</v>
          </cell>
          <cell r="F1371">
            <v>2012</v>
          </cell>
          <cell r="G1371">
            <v>6.9599999999999991</v>
          </cell>
        </row>
        <row r="1372">
          <cell r="B1372" t="str">
            <v>2012_4_23124_wp</v>
          </cell>
          <cell r="C1372">
            <v>4</v>
          </cell>
          <cell r="D1372">
            <v>23124</v>
          </cell>
          <cell r="E1372" t="str">
            <v>wp</v>
          </cell>
          <cell r="F1372">
            <v>2012</v>
          </cell>
          <cell r="G1372">
            <v>8.24</v>
          </cell>
        </row>
        <row r="1373">
          <cell r="B1373" t="str">
            <v>2012_5_23124_wp</v>
          </cell>
          <cell r="C1373">
            <v>5</v>
          </cell>
          <cell r="D1373">
            <v>23124</v>
          </cell>
          <cell r="E1373" t="str">
            <v>wp</v>
          </cell>
          <cell r="F1373">
            <v>2012</v>
          </cell>
          <cell r="G1373">
            <v>8.4</v>
          </cell>
        </row>
        <row r="1374">
          <cell r="B1374" t="str">
            <v>2012_6_23124_wp</v>
          </cell>
          <cell r="C1374">
            <v>6</v>
          </cell>
          <cell r="D1374">
            <v>23124</v>
          </cell>
          <cell r="E1374" t="str">
            <v>wp</v>
          </cell>
          <cell r="F1374">
            <v>2012</v>
          </cell>
          <cell r="G1374">
            <v>8.4</v>
          </cell>
        </row>
        <row r="1375">
          <cell r="B1375" t="str">
            <v>2012_7_23124_wp</v>
          </cell>
          <cell r="C1375">
            <v>7</v>
          </cell>
          <cell r="D1375">
            <v>23124</v>
          </cell>
          <cell r="E1375" t="str">
            <v>wp</v>
          </cell>
          <cell r="F1375">
            <v>2012</v>
          </cell>
          <cell r="G1375">
            <v>8</v>
          </cell>
        </row>
        <row r="1376">
          <cell r="B1376" t="str">
            <v>2012_8_23124_wp</v>
          </cell>
          <cell r="C1376">
            <v>8</v>
          </cell>
          <cell r="D1376">
            <v>23124</v>
          </cell>
          <cell r="E1376" t="str">
            <v>wp</v>
          </cell>
          <cell r="F1376">
            <v>2012</v>
          </cell>
          <cell r="G1376">
            <v>8.16</v>
          </cell>
        </row>
        <row r="1377">
          <cell r="B1377" t="str">
            <v>2012_9_23124_wp</v>
          </cell>
          <cell r="C1377">
            <v>9</v>
          </cell>
          <cell r="D1377">
            <v>23124</v>
          </cell>
          <cell r="E1377" t="str">
            <v>wp</v>
          </cell>
          <cell r="F1377">
            <v>2012</v>
          </cell>
          <cell r="G1377">
            <v>8.08</v>
          </cell>
        </row>
        <row r="1378">
          <cell r="B1378" t="str">
            <v>2012_10_23124_wp</v>
          </cell>
          <cell r="C1378">
            <v>10</v>
          </cell>
          <cell r="D1378">
            <v>23124</v>
          </cell>
          <cell r="E1378" t="str">
            <v>wp</v>
          </cell>
          <cell r="F1378">
            <v>2012</v>
          </cell>
          <cell r="G1378">
            <v>8</v>
          </cell>
        </row>
        <row r="1379">
          <cell r="B1379" t="str">
            <v>2012_11_23124_wp</v>
          </cell>
          <cell r="C1379">
            <v>11</v>
          </cell>
          <cell r="D1379">
            <v>23124</v>
          </cell>
          <cell r="E1379" t="str">
            <v>wp</v>
          </cell>
          <cell r="F1379">
            <v>2012</v>
          </cell>
          <cell r="G1379">
            <v>6.16</v>
          </cell>
        </row>
        <row r="1380">
          <cell r="B1380" t="str">
            <v>2012_12_23124_wp</v>
          </cell>
          <cell r="C1380">
            <v>12</v>
          </cell>
          <cell r="D1380">
            <v>23124</v>
          </cell>
          <cell r="E1380" t="str">
            <v>wp</v>
          </cell>
          <cell r="F1380">
            <v>2012</v>
          </cell>
          <cell r="G1380">
            <v>2.96</v>
          </cell>
        </row>
        <row r="1381">
          <cell r="B1381" t="str">
            <v>2012_1_23124_cp</v>
          </cell>
          <cell r="C1381">
            <v>1</v>
          </cell>
          <cell r="D1381">
            <v>23124</v>
          </cell>
          <cell r="E1381" t="str">
            <v>cp</v>
          </cell>
          <cell r="F1381">
            <v>2012</v>
          </cell>
          <cell r="G1381">
            <v>0</v>
          </cell>
        </row>
        <row r="1382">
          <cell r="B1382" t="str">
            <v>2012_2_23124_cp</v>
          </cell>
          <cell r="C1382">
            <v>2</v>
          </cell>
          <cell r="D1382">
            <v>23124</v>
          </cell>
          <cell r="E1382" t="str">
            <v>cp</v>
          </cell>
          <cell r="F1382">
            <v>2012</v>
          </cell>
          <cell r="G1382">
            <v>0</v>
          </cell>
        </row>
        <row r="1383">
          <cell r="B1383" t="str">
            <v>2012_3_23124_cp</v>
          </cell>
          <cell r="C1383">
            <v>3</v>
          </cell>
          <cell r="D1383">
            <v>23124</v>
          </cell>
          <cell r="E1383" t="str">
            <v>cp</v>
          </cell>
          <cell r="F1383">
            <v>2012</v>
          </cell>
          <cell r="G1383">
            <v>0</v>
          </cell>
        </row>
        <row r="1384">
          <cell r="B1384" t="str">
            <v>2012_4_23124_cp</v>
          </cell>
          <cell r="C1384">
            <v>4</v>
          </cell>
          <cell r="D1384">
            <v>23124</v>
          </cell>
          <cell r="E1384" t="str">
            <v>cp</v>
          </cell>
          <cell r="F1384">
            <v>2012</v>
          </cell>
          <cell r="G1384">
            <v>0</v>
          </cell>
        </row>
        <row r="1385">
          <cell r="B1385" t="str">
            <v>2012_5_23124_cp</v>
          </cell>
          <cell r="C1385">
            <v>5</v>
          </cell>
          <cell r="D1385">
            <v>23124</v>
          </cell>
          <cell r="E1385" t="str">
            <v>cp</v>
          </cell>
          <cell r="F1385">
            <v>2012</v>
          </cell>
          <cell r="G1385">
            <v>0</v>
          </cell>
        </row>
        <row r="1386">
          <cell r="B1386" t="str">
            <v>2012_6_23124_cp</v>
          </cell>
          <cell r="C1386">
            <v>6</v>
          </cell>
          <cell r="D1386">
            <v>23124</v>
          </cell>
          <cell r="E1386" t="str">
            <v>cp</v>
          </cell>
          <cell r="F1386">
            <v>2012</v>
          </cell>
          <cell r="G1386">
            <v>0</v>
          </cell>
        </row>
        <row r="1387">
          <cell r="B1387" t="str">
            <v>2012_7_23124_cp</v>
          </cell>
          <cell r="C1387">
            <v>7</v>
          </cell>
          <cell r="D1387">
            <v>23124</v>
          </cell>
          <cell r="E1387" t="str">
            <v>cp</v>
          </cell>
          <cell r="F1387">
            <v>2012</v>
          </cell>
          <cell r="G1387">
            <v>0</v>
          </cell>
        </row>
        <row r="1388">
          <cell r="B1388" t="str">
            <v>2012_8_23124_cp</v>
          </cell>
          <cell r="C1388">
            <v>8</v>
          </cell>
          <cell r="D1388">
            <v>23124</v>
          </cell>
          <cell r="E1388" t="str">
            <v>cp</v>
          </cell>
          <cell r="F1388">
            <v>2012</v>
          </cell>
          <cell r="G1388">
            <v>0</v>
          </cell>
        </row>
        <row r="1389">
          <cell r="B1389" t="str">
            <v>2012_9_23124_cp</v>
          </cell>
          <cell r="C1389">
            <v>9</v>
          </cell>
          <cell r="D1389">
            <v>23124</v>
          </cell>
          <cell r="E1389" t="str">
            <v>cp</v>
          </cell>
          <cell r="F1389">
            <v>2012</v>
          </cell>
          <cell r="G1389">
            <v>0</v>
          </cell>
        </row>
        <row r="1390">
          <cell r="B1390" t="str">
            <v>2012_10_23124_cp</v>
          </cell>
          <cell r="C1390">
            <v>10</v>
          </cell>
          <cell r="D1390">
            <v>23124</v>
          </cell>
          <cell r="E1390" t="str">
            <v>cp</v>
          </cell>
          <cell r="F1390">
            <v>2012</v>
          </cell>
          <cell r="G1390">
            <v>0</v>
          </cell>
        </row>
        <row r="1391">
          <cell r="B1391" t="str">
            <v>2012_11_23124_cp</v>
          </cell>
          <cell r="C1391">
            <v>11</v>
          </cell>
          <cell r="D1391">
            <v>23124</v>
          </cell>
          <cell r="E1391" t="str">
            <v>cp</v>
          </cell>
          <cell r="F1391">
            <v>2012</v>
          </cell>
          <cell r="G1391">
            <v>0</v>
          </cell>
        </row>
        <row r="1392">
          <cell r="B1392" t="str">
            <v>2012_12_23124_cp</v>
          </cell>
          <cell r="C1392">
            <v>12</v>
          </cell>
          <cell r="D1392">
            <v>23124</v>
          </cell>
          <cell r="E1392" t="str">
            <v>cp</v>
          </cell>
          <cell r="F1392">
            <v>2012</v>
          </cell>
          <cell r="G1392">
            <v>0</v>
          </cell>
        </row>
        <row r="1393">
          <cell r="B1393" t="str">
            <v>2012_1_23124_gs</v>
          </cell>
          <cell r="C1393">
            <v>1</v>
          </cell>
          <cell r="D1393">
            <v>23124</v>
          </cell>
          <cell r="E1393" t="str">
            <v>gs</v>
          </cell>
          <cell r="F1393">
            <v>2012</v>
          </cell>
          <cell r="G1393">
            <v>0</v>
          </cell>
        </row>
        <row r="1394">
          <cell r="B1394" t="str">
            <v>2012_2_23124_gs</v>
          </cell>
          <cell r="C1394">
            <v>2</v>
          </cell>
          <cell r="D1394">
            <v>23124</v>
          </cell>
          <cell r="E1394" t="str">
            <v>gs</v>
          </cell>
          <cell r="F1394">
            <v>2012</v>
          </cell>
          <cell r="G1394">
            <v>0</v>
          </cell>
        </row>
        <row r="1395">
          <cell r="B1395" t="str">
            <v>2012_3_23124_gs</v>
          </cell>
          <cell r="C1395">
            <v>3</v>
          </cell>
          <cell r="D1395">
            <v>23124</v>
          </cell>
          <cell r="E1395" t="str">
            <v>gs</v>
          </cell>
          <cell r="F1395">
            <v>2012</v>
          </cell>
          <cell r="G1395">
            <v>0</v>
          </cell>
        </row>
        <row r="1396">
          <cell r="B1396" t="str">
            <v>2012_4_23124_gs</v>
          </cell>
          <cell r="C1396">
            <v>4</v>
          </cell>
          <cell r="D1396">
            <v>23124</v>
          </cell>
          <cell r="E1396" t="str">
            <v>gs</v>
          </cell>
          <cell r="F1396">
            <v>2012</v>
          </cell>
          <cell r="G1396">
            <v>0</v>
          </cell>
        </row>
        <row r="1397">
          <cell r="B1397" t="str">
            <v>2012_5_23124_gs</v>
          </cell>
          <cell r="C1397">
            <v>5</v>
          </cell>
          <cell r="D1397">
            <v>23124</v>
          </cell>
          <cell r="E1397" t="str">
            <v>gs</v>
          </cell>
          <cell r="F1397">
            <v>2012</v>
          </cell>
          <cell r="G1397">
            <v>0</v>
          </cell>
        </row>
        <row r="1398">
          <cell r="B1398" t="str">
            <v>2012_6_23124_gs</v>
          </cell>
          <cell r="C1398">
            <v>6</v>
          </cell>
          <cell r="D1398">
            <v>23124</v>
          </cell>
          <cell r="E1398" t="str">
            <v>gs</v>
          </cell>
          <cell r="F1398">
            <v>2012</v>
          </cell>
          <cell r="G1398">
            <v>0</v>
          </cell>
        </row>
        <row r="1399">
          <cell r="B1399" t="str">
            <v>2012_7_23124_gs</v>
          </cell>
          <cell r="C1399">
            <v>7</v>
          </cell>
          <cell r="D1399">
            <v>23124</v>
          </cell>
          <cell r="E1399" t="str">
            <v>gs</v>
          </cell>
          <cell r="F1399">
            <v>2012</v>
          </cell>
          <cell r="G1399">
            <v>0</v>
          </cell>
        </row>
        <row r="1400">
          <cell r="B1400" t="str">
            <v>2012_8_23124_gs</v>
          </cell>
          <cell r="C1400">
            <v>8</v>
          </cell>
          <cell r="D1400">
            <v>23124</v>
          </cell>
          <cell r="E1400" t="str">
            <v>gs</v>
          </cell>
          <cell r="F1400">
            <v>2012</v>
          </cell>
          <cell r="G1400">
            <v>0</v>
          </cell>
        </row>
        <row r="1401">
          <cell r="B1401" t="str">
            <v>2012_9_23124_gs</v>
          </cell>
          <cell r="C1401">
            <v>9</v>
          </cell>
          <cell r="D1401">
            <v>23124</v>
          </cell>
          <cell r="E1401" t="str">
            <v>gs</v>
          </cell>
          <cell r="F1401">
            <v>2012</v>
          </cell>
          <cell r="G1401">
            <v>0</v>
          </cell>
        </row>
        <row r="1402">
          <cell r="B1402" t="str">
            <v>2012_10_23124_gs</v>
          </cell>
          <cell r="C1402">
            <v>10</v>
          </cell>
          <cell r="D1402">
            <v>23124</v>
          </cell>
          <cell r="E1402" t="str">
            <v>gs</v>
          </cell>
          <cell r="F1402">
            <v>2012</v>
          </cell>
          <cell r="G1402">
            <v>0</v>
          </cell>
        </row>
        <row r="1403">
          <cell r="B1403" t="str">
            <v>2012_11_23124_gs</v>
          </cell>
          <cell r="C1403">
            <v>11</v>
          </cell>
          <cell r="D1403">
            <v>23124</v>
          </cell>
          <cell r="E1403" t="str">
            <v>gs</v>
          </cell>
          <cell r="F1403">
            <v>2012</v>
          </cell>
          <cell r="G1403">
            <v>0</v>
          </cell>
        </row>
        <row r="1404">
          <cell r="B1404" t="str">
            <v>2012_12_23124_gs</v>
          </cell>
          <cell r="C1404">
            <v>12</v>
          </cell>
          <cell r="D1404">
            <v>23124</v>
          </cell>
          <cell r="E1404" t="str">
            <v>gs</v>
          </cell>
          <cell r="F1404">
            <v>2012</v>
          </cell>
          <cell r="G1404">
            <v>0</v>
          </cell>
        </row>
        <row r="1405">
          <cell r="B1405" t="str">
            <v>2012_1_23124_ag</v>
          </cell>
          <cell r="C1405">
            <v>1</v>
          </cell>
          <cell r="D1405">
            <v>23124</v>
          </cell>
          <cell r="E1405" t="str">
            <v>ag</v>
          </cell>
          <cell r="F1405">
            <v>2012</v>
          </cell>
          <cell r="G1405">
            <v>0</v>
          </cell>
        </row>
        <row r="1406">
          <cell r="B1406" t="str">
            <v>2012_2_23124_ag</v>
          </cell>
          <cell r="C1406">
            <v>2</v>
          </cell>
          <cell r="D1406">
            <v>23124</v>
          </cell>
          <cell r="E1406" t="str">
            <v>ag</v>
          </cell>
          <cell r="F1406">
            <v>2012</v>
          </cell>
          <cell r="G1406">
            <v>0</v>
          </cell>
        </row>
        <row r="1407">
          <cell r="B1407" t="str">
            <v>2012_3_23124_ag</v>
          </cell>
          <cell r="C1407">
            <v>3</v>
          </cell>
          <cell r="D1407">
            <v>23124</v>
          </cell>
          <cell r="E1407" t="str">
            <v>ag</v>
          </cell>
          <cell r="F1407">
            <v>2012</v>
          </cell>
          <cell r="G1407">
            <v>0</v>
          </cell>
        </row>
        <row r="1408">
          <cell r="B1408" t="str">
            <v>2012_4_23124_ag</v>
          </cell>
          <cell r="C1408">
            <v>4</v>
          </cell>
          <cell r="D1408">
            <v>23124</v>
          </cell>
          <cell r="E1408" t="str">
            <v>ag</v>
          </cell>
          <cell r="F1408">
            <v>2012</v>
          </cell>
          <cell r="G1408">
            <v>0</v>
          </cell>
        </row>
        <row r="1409">
          <cell r="B1409" t="str">
            <v>2012_5_23124_ag</v>
          </cell>
          <cell r="C1409">
            <v>5</v>
          </cell>
          <cell r="D1409">
            <v>23124</v>
          </cell>
          <cell r="E1409" t="str">
            <v>ag</v>
          </cell>
          <cell r="F1409">
            <v>2012</v>
          </cell>
          <cell r="G1409">
            <v>0</v>
          </cell>
        </row>
        <row r="1410">
          <cell r="B1410" t="str">
            <v>2012_6_23124_ag</v>
          </cell>
          <cell r="C1410">
            <v>6</v>
          </cell>
          <cell r="D1410">
            <v>23124</v>
          </cell>
          <cell r="E1410" t="str">
            <v>ag</v>
          </cell>
          <cell r="F1410">
            <v>2012</v>
          </cell>
          <cell r="G1410">
            <v>0</v>
          </cell>
        </row>
        <row r="1411">
          <cell r="B1411" t="str">
            <v>2012_7_23124_ag</v>
          </cell>
          <cell r="C1411">
            <v>7</v>
          </cell>
          <cell r="D1411">
            <v>23124</v>
          </cell>
          <cell r="E1411" t="str">
            <v>ag</v>
          </cell>
          <cell r="F1411">
            <v>2012</v>
          </cell>
          <cell r="G1411">
            <v>0</v>
          </cell>
        </row>
        <row r="1412">
          <cell r="B1412" t="str">
            <v>2012_8_23124_ag</v>
          </cell>
          <cell r="C1412">
            <v>8</v>
          </cell>
          <cell r="D1412">
            <v>23124</v>
          </cell>
          <cell r="E1412" t="str">
            <v>ag</v>
          </cell>
          <cell r="F1412">
            <v>2012</v>
          </cell>
          <cell r="G1412">
            <v>0</v>
          </cell>
        </row>
        <row r="1413">
          <cell r="B1413" t="str">
            <v>2012_9_23124_ag</v>
          </cell>
          <cell r="C1413">
            <v>9</v>
          </cell>
          <cell r="D1413">
            <v>23124</v>
          </cell>
          <cell r="E1413" t="str">
            <v>ag</v>
          </cell>
          <cell r="F1413">
            <v>2012</v>
          </cell>
          <cell r="G1413">
            <v>0</v>
          </cell>
        </row>
        <row r="1414">
          <cell r="B1414" t="str">
            <v>2012_10_23124_ag</v>
          </cell>
          <cell r="C1414">
            <v>10</v>
          </cell>
          <cell r="D1414">
            <v>23124</v>
          </cell>
          <cell r="E1414" t="str">
            <v>ag</v>
          </cell>
          <cell r="F1414">
            <v>2012</v>
          </cell>
          <cell r="G1414">
            <v>0</v>
          </cell>
        </row>
        <row r="1415">
          <cell r="B1415" t="str">
            <v>2012_11_23124_ag</v>
          </cell>
          <cell r="C1415">
            <v>11</v>
          </cell>
          <cell r="D1415">
            <v>23124</v>
          </cell>
          <cell r="E1415" t="str">
            <v>ag</v>
          </cell>
          <cell r="F1415">
            <v>2012</v>
          </cell>
          <cell r="G1415">
            <v>0</v>
          </cell>
        </row>
        <row r="1416">
          <cell r="B1416" t="str">
            <v>2012_12_23124_ag</v>
          </cell>
          <cell r="C1416">
            <v>12</v>
          </cell>
          <cell r="D1416">
            <v>23124</v>
          </cell>
          <cell r="E1416" t="str">
            <v>ag</v>
          </cell>
          <cell r="F1416">
            <v>2012</v>
          </cell>
          <cell r="G1416">
            <v>0</v>
          </cell>
        </row>
        <row r="1417">
          <cell r="B1417" t="str">
            <v>2012_1_23124_el</v>
          </cell>
          <cell r="C1417">
            <v>1</v>
          </cell>
          <cell r="D1417">
            <v>23124</v>
          </cell>
          <cell r="E1417" t="str">
            <v>el</v>
          </cell>
          <cell r="F1417">
            <v>2012</v>
          </cell>
          <cell r="G1417">
            <v>0</v>
          </cell>
        </row>
        <row r="1418">
          <cell r="B1418" t="str">
            <v>2012_2_23124_el</v>
          </cell>
          <cell r="C1418">
            <v>2</v>
          </cell>
          <cell r="D1418">
            <v>23124</v>
          </cell>
          <cell r="E1418" t="str">
            <v>el</v>
          </cell>
          <cell r="F1418">
            <v>2012</v>
          </cell>
          <cell r="G1418">
            <v>0</v>
          </cell>
        </row>
        <row r="1419">
          <cell r="B1419" t="str">
            <v>2012_3_23124_el</v>
          </cell>
          <cell r="C1419">
            <v>3</v>
          </cell>
          <cell r="D1419">
            <v>23124</v>
          </cell>
          <cell r="E1419" t="str">
            <v>el</v>
          </cell>
          <cell r="F1419">
            <v>2012</v>
          </cell>
          <cell r="G1419">
            <v>0</v>
          </cell>
        </row>
        <row r="1420">
          <cell r="B1420" t="str">
            <v>2012_4_23124_el</v>
          </cell>
          <cell r="C1420">
            <v>4</v>
          </cell>
          <cell r="D1420">
            <v>23124</v>
          </cell>
          <cell r="E1420" t="str">
            <v>el</v>
          </cell>
          <cell r="F1420">
            <v>2012</v>
          </cell>
          <cell r="G1420">
            <v>0</v>
          </cell>
        </row>
        <row r="1421">
          <cell r="B1421" t="str">
            <v>2012_5_23124_el</v>
          </cell>
          <cell r="C1421">
            <v>5</v>
          </cell>
          <cell r="D1421">
            <v>23124</v>
          </cell>
          <cell r="E1421" t="str">
            <v>el</v>
          </cell>
          <cell r="F1421">
            <v>2012</v>
          </cell>
          <cell r="G1421">
            <v>0</v>
          </cell>
        </row>
        <row r="1422">
          <cell r="B1422" t="str">
            <v>2012_6_23124_el</v>
          </cell>
          <cell r="C1422">
            <v>6</v>
          </cell>
          <cell r="D1422">
            <v>23124</v>
          </cell>
          <cell r="E1422" t="str">
            <v>el</v>
          </cell>
          <cell r="F1422">
            <v>2012</v>
          </cell>
          <cell r="G1422">
            <v>0</v>
          </cell>
        </row>
        <row r="1423">
          <cell r="B1423" t="str">
            <v>2012_7_23124_el</v>
          </cell>
          <cell r="C1423">
            <v>7</v>
          </cell>
          <cell r="D1423">
            <v>23124</v>
          </cell>
          <cell r="E1423" t="str">
            <v>el</v>
          </cell>
          <cell r="F1423">
            <v>2012</v>
          </cell>
          <cell r="G1423">
            <v>0</v>
          </cell>
        </row>
        <row r="1424">
          <cell r="B1424" t="str">
            <v>2012_8_23124_el</v>
          </cell>
          <cell r="C1424">
            <v>8</v>
          </cell>
          <cell r="D1424">
            <v>23124</v>
          </cell>
          <cell r="E1424" t="str">
            <v>el</v>
          </cell>
          <cell r="F1424">
            <v>2012</v>
          </cell>
          <cell r="G1424">
            <v>0</v>
          </cell>
        </row>
        <row r="1425">
          <cell r="B1425" t="str">
            <v>2012_9_23124_el</v>
          </cell>
          <cell r="C1425">
            <v>9</v>
          </cell>
          <cell r="D1425">
            <v>23124</v>
          </cell>
          <cell r="E1425" t="str">
            <v>el</v>
          </cell>
          <cell r="F1425">
            <v>2012</v>
          </cell>
          <cell r="G1425">
            <v>0</v>
          </cell>
        </row>
        <row r="1426">
          <cell r="B1426" t="str">
            <v>2012_10_23124_el</v>
          </cell>
          <cell r="C1426">
            <v>10</v>
          </cell>
          <cell r="D1426">
            <v>23124</v>
          </cell>
          <cell r="E1426" t="str">
            <v>el</v>
          </cell>
          <cell r="F1426">
            <v>2012</v>
          </cell>
          <cell r="G1426">
            <v>0</v>
          </cell>
        </row>
        <row r="1427">
          <cell r="B1427" t="str">
            <v>2012_11_23124_el</v>
          </cell>
          <cell r="C1427">
            <v>11</v>
          </cell>
          <cell r="D1427">
            <v>23124</v>
          </cell>
          <cell r="E1427" t="str">
            <v>el</v>
          </cell>
          <cell r="F1427">
            <v>2012</v>
          </cell>
          <cell r="G1427">
            <v>0</v>
          </cell>
        </row>
        <row r="1428">
          <cell r="B1428" t="str">
            <v>2012_12_23124_el</v>
          </cell>
          <cell r="C1428">
            <v>12</v>
          </cell>
          <cell r="D1428">
            <v>23124</v>
          </cell>
          <cell r="E1428" t="str">
            <v>el</v>
          </cell>
          <cell r="F1428">
            <v>2012</v>
          </cell>
          <cell r="G1428">
            <v>0</v>
          </cell>
        </row>
        <row r="1429">
          <cell r="B1429" t="str">
            <v>2012_1_23124_</v>
          </cell>
          <cell r="C1429">
            <v>1</v>
          </cell>
          <cell r="D1429">
            <v>23124</v>
          </cell>
          <cell r="F1429">
            <v>2012</v>
          </cell>
          <cell r="G1429">
            <v>0</v>
          </cell>
        </row>
        <row r="1430">
          <cell r="B1430" t="str">
            <v>2012_2_23124_</v>
          </cell>
          <cell r="C1430">
            <v>2</v>
          </cell>
          <cell r="D1430">
            <v>23124</v>
          </cell>
          <cell r="F1430">
            <v>2012</v>
          </cell>
          <cell r="G1430">
            <v>0</v>
          </cell>
        </row>
        <row r="1431">
          <cell r="B1431" t="str">
            <v>2012_3_23124_</v>
          </cell>
          <cell r="C1431">
            <v>3</v>
          </cell>
          <cell r="D1431">
            <v>23124</v>
          </cell>
          <cell r="F1431">
            <v>2012</v>
          </cell>
          <cell r="G1431">
            <v>0</v>
          </cell>
        </row>
        <row r="1432">
          <cell r="B1432" t="str">
            <v>2012_4_23124_</v>
          </cell>
          <cell r="C1432">
            <v>4</v>
          </cell>
          <cell r="D1432">
            <v>23124</v>
          </cell>
          <cell r="F1432">
            <v>2012</v>
          </cell>
          <cell r="G1432">
            <v>0</v>
          </cell>
        </row>
        <row r="1433">
          <cell r="B1433" t="str">
            <v>2012_5_23124_</v>
          </cell>
          <cell r="C1433">
            <v>5</v>
          </cell>
          <cell r="D1433">
            <v>23124</v>
          </cell>
          <cell r="F1433">
            <v>2012</v>
          </cell>
          <cell r="G1433">
            <v>0</v>
          </cell>
        </row>
        <row r="1434">
          <cell r="B1434" t="str">
            <v>2012_6_23124_</v>
          </cell>
          <cell r="C1434">
            <v>6</v>
          </cell>
          <cell r="D1434">
            <v>23124</v>
          </cell>
          <cell r="F1434">
            <v>2012</v>
          </cell>
          <cell r="G1434">
            <v>0</v>
          </cell>
        </row>
        <row r="1435">
          <cell r="B1435" t="str">
            <v>2012_7_23124_</v>
          </cell>
          <cell r="C1435">
            <v>7</v>
          </cell>
          <cell r="D1435">
            <v>23124</v>
          </cell>
          <cell r="F1435">
            <v>2012</v>
          </cell>
          <cell r="G1435">
            <v>0</v>
          </cell>
        </row>
        <row r="1436">
          <cell r="B1436" t="str">
            <v>2012_8_23124_</v>
          </cell>
          <cell r="C1436">
            <v>8</v>
          </cell>
          <cell r="D1436">
            <v>23124</v>
          </cell>
          <cell r="F1436">
            <v>2012</v>
          </cell>
          <cell r="G1436">
            <v>0</v>
          </cell>
        </row>
        <row r="1437">
          <cell r="B1437" t="str">
            <v>2012_9_23124_</v>
          </cell>
          <cell r="C1437">
            <v>9</v>
          </cell>
          <cell r="D1437">
            <v>23124</v>
          </cell>
          <cell r="F1437">
            <v>2012</v>
          </cell>
          <cell r="G1437">
            <v>0</v>
          </cell>
        </row>
        <row r="1438">
          <cell r="B1438" t="str">
            <v>2012_10_23124_</v>
          </cell>
          <cell r="C1438">
            <v>10</v>
          </cell>
          <cell r="D1438">
            <v>23124</v>
          </cell>
          <cell r="F1438">
            <v>2012</v>
          </cell>
          <cell r="G1438">
            <v>0</v>
          </cell>
        </row>
        <row r="1439">
          <cell r="B1439" t="str">
            <v>2012_11_23124_</v>
          </cell>
          <cell r="C1439">
            <v>11</v>
          </cell>
          <cell r="D1439">
            <v>23124</v>
          </cell>
          <cell r="F1439">
            <v>2012</v>
          </cell>
          <cell r="G1439">
            <v>0</v>
          </cell>
        </row>
        <row r="1440">
          <cell r="B1440" t="str">
            <v>2012_12_23124_</v>
          </cell>
          <cell r="C1440">
            <v>12</v>
          </cell>
          <cell r="D1440">
            <v>23124</v>
          </cell>
          <cell r="F1440">
            <v>2012</v>
          </cell>
          <cell r="G1440">
            <v>0</v>
          </cell>
        </row>
        <row r="1441">
          <cell r="B1441" t="str">
            <v>2012_1_23124_sp</v>
          </cell>
          <cell r="C1441">
            <v>1</v>
          </cell>
          <cell r="D1441">
            <v>23124</v>
          </cell>
          <cell r="E1441" t="str">
            <v>sp</v>
          </cell>
          <cell r="F1441">
            <v>2012</v>
          </cell>
          <cell r="G1441">
            <v>0</v>
          </cell>
        </row>
        <row r="1442">
          <cell r="B1442" t="str">
            <v>2012_2_23124_sp</v>
          </cell>
          <cell r="C1442">
            <v>2</v>
          </cell>
          <cell r="D1442">
            <v>23124</v>
          </cell>
          <cell r="E1442" t="str">
            <v>sp</v>
          </cell>
          <cell r="F1442">
            <v>2012</v>
          </cell>
          <cell r="G1442">
            <v>0</v>
          </cell>
        </row>
        <row r="1443">
          <cell r="B1443" t="str">
            <v>2012_3_23124_sp</v>
          </cell>
          <cell r="C1443">
            <v>3</v>
          </cell>
          <cell r="D1443">
            <v>23124</v>
          </cell>
          <cell r="E1443" t="str">
            <v>sp</v>
          </cell>
          <cell r="F1443">
            <v>2012</v>
          </cell>
          <cell r="G1443">
            <v>0</v>
          </cell>
        </row>
        <row r="1444">
          <cell r="B1444" t="str">
            <v>2012_4_23124_sp</v>
          </cell>
          <cell r="C1444">
            <v>4</v>
          </cell>
          <cell r="D1444">
            <v>23124</v>
          </cell>
          <cell r="E1444" t="str">
            <v>sp</v>
          </cell>
          <cell r="F1444">
            <v>2012</v>
          </cell>
          <cell r="G1444">
            <v>0</v>
          </cell>
        </row>
        <row r="1445">
          <cell r="B1445" t="str">
            <v>2012_5_23124_sp</v>
          </cell>
          <cell r="C1445">
            <v>5</v>
          </cell>
          <cell r="D1445">
            <v>23124</v>
          </cell>
          <cell r="E1445" t="str">
            <v>sp</v>
          </cell>
          <cell r="F1445">
            <v>2012</v>
          </cell>
          <cell r="G1445">
            <v>0</v>
          </cell>
        </row>
        <row r="1446">
          <cell r="B1446" t="str">
            <v>2012_6_23124_sp</v>
          </cell>
          <cell r="C1446">
            <v>6</v>
          </cell>
          <cell r="D1446">
            <v>23124</v>
          </cell>
          <cell r="E1446" t="str">
            <v>sp</v>
          </cell>
          <cell r="F1446">
            <v>2012</v>
          </cell>
          <cell r="G1446">
            <v>0</v>
          </cell>
        </row>
        <row r="1447">
          <cell r="B1447" t="str">
            <v>2012_7_23124_sp</v>
          </cell>
          <cell r="C1447">
            <v>7</v>
          </cell>
          <cell r="D1447">
            <v>23124</v>
          </cell>
          <cell r="E1447" t="str">
            <v>sp</v>
          </cell>
          <cell r="F1447">
            <v>2012</v>
          </cell>
          <cell r="G1447">
            <v>0</v>
          </cell>
        </row>
        <row r="1448">
          <cell r="B1448" t="str">
            <v>2012_8_23124_sp</v>
          </cell>
          <cell r="C1448">
            <v>8</v>
          </cell>
          <cell r="D1448">
            <v>23124</v>
          </cell>
          <cell r="E1448" t="str">
            <v>sp</v>
          </cell>
          <cell r="F1448">
            <v>2012</v>
          </cell>
          <cell r="G1448">
            <v>0</v>
          </cell>
        </row>
        <row r="1449">
          <cell r="B1449" t="str">
            <v>2012_9_23124_sp</v>
          </cell>
          <cell r="C1449">
            <v>9</v>
          </cell>
          <cell r="D1449">
            <v>23124</v>
          </cell>
          <cell r="E1449" t="str">
            <v>sp</v>
          </cell>
          <cell r="F1449">
            <v>2012</v>
          </cell>
          <cell r="G1449">
            <v>0</v>
          </cell>
        </row>
        <row r="1450">
          <cell r="B1450" t="str">
            <v>2012_10_23124_sp</v>
          </cell>
          <cell r="C1450">
            <v>10</v>
          </cell>
          <cell r="D1450">
            <v>23124</v>
          </cell>
          <cell r="E1450" t="str">
            <v>sp</v>
          </cell>
          <cell r="F1450">
            <v>2012</v>
          </cell>
          <cell r="G1450">
            <v>0</v>
          </cell>
        </row>
        <row r="1451">
          <cell r="B1451" t="str">
            <v>2012_11_23124_sp</v>
          </cell>
          <cell r="C1451">
            <v>11</v>
          </cell>
          <cell r="D1451">
            <v>23124</v>
          </cell>
          <cell r="E1451" t="str">
            <v>sp</v>
          </cell>
          <cell r="F1451">
            <v>2012</v>
          </cell>
          <cell r="G1451">
            <v>0</v>
          </cell>
        </row>
        <row r="1452">
          <cell r="B1452" t="str">
            <v>2012_12_23124_sp</v>
          </cell>
          <cell r="C1452">
            <v>12</v>
          </cell>
          <cell r="D1452">
            <v>23124</v>
          </cell>
          <cell r="E1452" t="str">
            <v>sp</v>
          </cell>
          <cell r="F1452">
            <v>2012</v>
          </cell>
          <cell r="G1452">
            <v>0</v>
          </cell>
        </row>
        <row r="1453">
          <cell r="B1453" t="str">
            <v>2012_1_12966_sw</v>
          </cell>
          <cell r="C1453">
            <v>1</v>
          </cell>
          <cell r="D1453">
            <v>12966</v>
          </cell>
          <cell r="E1453" t="str">
            <v>sw</v>
          </cell>
          <cell r="F1453">
            <v>2012</v>
          </cell>
          <cell r="G1453">
            <v>0.82500000000000007</v>
          </cell>
        </row>
        <row r="1454">
          <cell r="B1454" t="str">
            <v>2012_2_12966_sw</v>
          </cell>
          <cell r="C1454">
            <v>2</v>
          </cell>
          <cell r="D1454">
            <v>12966</v>
          </cell>
          <cell r="E1454" t="str">
            <v>sw</v>
          </cell>
          <cell r="F1454">
            <v>2012</v>
          </cell>
          <cell r="G1454">
            <v>1.25</v>
          </cell>
        </row>
        <row r="1455">
          <cell r="B1455" t="str">
            <v>2012_3_12966_sw</v>
          </cell>
          <cell r="C1455">
            <v>3</v>
          </cell>
          <cell r="D1455">
            <v>12966</v>
          </cell>
          <cell r="E1455" t="str">
            <v>sw</v>
          </cell>
          <cell r="F1455">
            <v>2012</v>
          </cell>
          <cell r="G1455">
            <v>2.1749999999999998</v>
          </cell>
        </row>
        <row r="1456">
          <cell r="B1456" t="str">
            <v>2012_4_12966_sw</v>
          </cell>
          <cell r="C1456">
            <v>4</v>
          </cell>
          <cell r="D1456">
            <v>12966</v>
          </cell>
          <cell r="E1456" t="str">
            <v>sw</v>
          </cell>
          <cell r="F1456">
            <v>2012</v>
          </cell>
          <cell r="G1456">
            <v>2.5749999999999997</v>
          </cell>
        </row>
        <row r="1457">
          <cell r="B1457" t="str">
            <v>2012_5_12966_sw</v>
          </cell>
          <cell r="C1457">
            <v>5</v>
          </cell>
          <cell r="D1457">
            <v>12966</v>
          </cell>
          <cell r="E1457" t="str">
            <v>sw</v>
          </cell>
          <cell r="F1457">
            <v>2012</v>
          </cell>
          <cell r="G1457">
            <v>2.625</v>
          </cell>
        </row>
        <row r="1458">
          <cell r="B1458" t="str">
            <v>2012_6_12966_sw</v>
          </cell>
          <cell r="C1458">
            <v>6</v>
          </cell>
          <cell r="D1458">
            <v>12966</v>
          </cell>
          <cell r="E1458" t="str">
            <v>sw</v>
          </cell>
          <cell r="F1458">
            <v>2012</v>
          </cell>
          <cell r="G1458">
            <v>2.625</v>
          </cell>
        </row>
        <row r="1459">
          <cell r="B1459" t="str">
            <v>2012_7_12966_sw</v>
          </cell>
          <cell r="C1459">
            <v>7</v>
          </cell>
          <cell r="D1459">
            <v>12966</v>
          </cell>
          <cell r="E1459" t="str">
            <v>sw</v>
          </cell>
          <cell r="F1459">
            <v>2012</v>
          </cell>
          <cell r="G1459">
            <v>2.5</v>
          </cell>
        </row>
        <row r="1460">
          <cell r="B1460" t="str">
            <v>2012_8_12966_sw</v>
          </cell>
          <cell r="C1460">
            <v>8</v>
          </cell>
          <cell r="D1460">
            <v>12966</v>
          </cell>
          <cell r="E1460" t="str">
            <v>sw</v>
          </cell>
          <cell r="F1460">
            <v>2012</v>
          </cell>
          <cell r="G1460">
            <v>2.5499999999999998</v>
          </cell>
        </row>
        <row r="1461">
          <cell r="B1461" t="str">
            <v>2012_9_12966_sw</v>
          </cell>
          <cell r="C1461">
            <v>9</v>
          </cell>
          <cell r="D1461">
            <v>12966</v>
          </cell>
          <cell r="E1461" t="str">
            <v>sw</v>
          </cell>
          <cell r="F1461">
            <v>2012</v>
          </cell>
          <cell r="G1461">
            <v>2.5250000000000004</v>
          </cell>
        </row>
        <row r="1462">
          <cell r="B1462" t="str">
            <v>2012_10_12966_sw</v>
          </cell>
          <cell r="C1462">
            <v>10</v>
          </cell>
          <cell r="D1462">
            <v>12966</v>
          </cell>
          <cell r="E1462" t="str">
            <v>sw</v>
          </cell>
          <cell r="F1462">
            <v>2012</v>
          </cell>
          <cell r="G1462">
            <v>2.5</v>
          </cell>
        </row>
        <row r="1463">
          <cell r="B1463" t="str">
            <v>2012_11_12966_sw</v>
          </cell>
          <cell r="C1463">
            <v>11</v>
          </cell>
          <cell r="D1463">
            <v>12966</v>
          </cell>
          <cell r="E1463" t="str">
            <v>sw</v>
          </cell>
          <cell r="F1463">
            <v>2012</v>
          </cell>
          <cell r="G1463">
            <v>1.925</v>
          </cell>
        </row>
        <row r="1464">
          <cell r="B1464" t="str">
            <v>2012_12_12966_sw</v>
          </cell>
          <cell r="C1464">
            <v>12</v>
          </cell>
          <cell r="D1464">
            <v>12966</v>
          </cell>
          <cell r="E1464" t="str">
            <v>sw</v>
          </cell>
          <cell r="F1464">
            <v>2012</v>
          </cell>
          <cell r="G1464">
            <v>0.92499999999999993</v>
          </cell>
        </row>
        <row r="1465">
          <cell r="B1465" t="str">
            <v>2012_1_12966_sl</v>
          </cell>
          <cell r="C1465">
            <v>1</v>
          </cell>
          <cell r="D1465">
            <v>12966</v>
          </cell>
          <cell r="E1465" t="str">
            <v>sl</v>
          </cell>
          <cell r="F1465">
            <v>2012</v>
          </cell>
          <cell r="G1465">
            <v>0.495</v>
          </cell>
        </row>
        <row r="1466">
          <cell r="B1466" t="str">
            <v>2012_2_12966_sl</v>
          </cell>
          <cell r="C1466">
            <v>2</v>
          </cell>
          <cell r="D1466">
            <v>12966</v>
          </cell>
          <cell r="E1466" t="str">
            <v>sl</v>
          </cell>
          <cell r="F1466">
            <v>2012</v>
          </cell>
          <cell r="G1466">
            <v>0.75</v>
          </cell>
        </row>
        <row r="1467">
          <cell r="B1467" t="str">
            <v>2012_3_12966_sl</v>
          </cell>
          <cell r="C1467">
            <v>3</v>
          </cell>
          <cell r="D1467">
            <v>12966</v>
          </cell>
          <cell r="E1467" t="str">
            <v>sl</v>
          </cell>
          <cell r="F1467">
            <v>2012</v>
          </cell>
          <cell r="G1467">
            <v>1.3049999999999999</v>
          </cell>
        </row>
        <row r="1468">
          <cell r="B1468" t="str">
            <v>2012_4_12966_sl</v>
          </cell>
          <cell r="C1468">
            <v>4</v>
          </cell>
          <cell r="D1468">
            <v>12966</v>
          </cell>
          <cell r="E1468" t="str">
            <v>sl</v>
          </cell>
          <cell r="F1468">
            <v>2012</v>
          </cell>
          <cell r="G1468">
            <v>1.5449999999999999</v>
          </cell>
        </row>
        <row r="1469">
          <cell r="B1469" t="str">
            <v>2012_5_12966_sl</v>
          </cell>
          <cell r="C1469">
            <v>5</v>
          </cell>
          <cell r="D1469">
            <v>12966</v>
          </cell>
          <cell r="E1469" t="str">
            <v>sl</v>
          </cell>
          <cell r="F1469">
            <v>2012</v>
          </cell>
          <cell r="G1469">
            <v>1.575</v>
          </cell>
        </row>
        <row r="1470">
          <cell r="B1470" t="str">
            <v>2012_6_12966_sl</v>
          </cell>
          <cell r="C1470">
            <v>6</v>
          </cell>
          <cell r="D1470">
            <v>12966</v>
          </cell>
          <cell r="E1470" t="str">
            <v>sl</v>
          </cell>
          <cell r="F1470">
            <v>2012</v>
          </cell>
          <cell r="G1470">
            <v>1.575</v>
          </cell>
        </row>
        <row r="1471">
          <cell r="B1471" t="str">
            <v>2012_7_12966_sl</v>
          </cell>
          <cell r="C1471">
            <v>7</v>
          </cell>
          <cell r="D1471">
            <v>12966</v>
          </cell>
          <cell r="E1471" t="str">
            <v>sl</v>
          </cell>
          <cell r="F1471">
            <v>2012</v>
          </cell>
          <cell r="G1471">
            <v>1.5</v>
          </cell>
        </row>
        <row r="1472">
          <cell r="B1472" t="str">
            <v>2012_8_12966_sl</v>
          </cell>
          <cell r="C1472">
            <v>8</v>
          </cell>
          <cell r="D1472">
            <v>12966</v>
          </cell>
          <cell r="E1472" t="str">
            <v>sl</v>
          </cell>
          <cell r="F1472">
            <v>2012</v>
          </cell>
          <cell r="G1472">
            <v>1.5299999999999998</v>
          </cell>
        </row>
        <row r="1473">
          <cell r="B1473" t="str">
            <v>2012_9_12966_sl</v>
          </cell>
          <cell r="C1473">
            <v>9</v>
          </cell>
          <cell r="D1473">
            <v>12966</v>
          </cell>
          <cell r="E1473" t="str">
            <v>sl</v>
          </cell>
          <cell r="F1473">
            <v>2012</v>
          </cell>
          <cell r="G1473">
            <v>1.5150000000000001</v>
          </cell>
        </row>
        <row r="1474">
          <cell r="B1474" t="str">
            <v>2012_10_12966_sl</v>
          </cell>
          <cell r="C1474">
            <v>10</v>
          </cell>
          <cell r="D1474">
            <v>12966</v>
          </cell>
          <cell r="E1474" t="str">
            <v>sl</v>
          </cell>
          <cell r="F1474">
            <v>2012</v>
          </cell>
          <cell r="G1474">
            <v>1.5</v>
          </cell>
        </row>
        <row r="1475">
          <cell r="B1475" t="str">
            <v>2012_11_12966_sl</v>
          </cell>
          <cell r="C1475">
            <v>11</v>
          </cell>
          <cell r="D1475">
            <v>12966</v>
          </cell>
          <cell r="E1475" t="str">
            <v>sl</v>
          </cell>
          <cell r="F1475">
            <v>2012</v>
          </cell>
          <cell r="G1475">
            <v>1.155</v>
          </cell>
        </row>
        <row r="1476">
          <cell r="B1476" t="str">
            <v>2012_12_12966_sl</v>
          </cell>
          <cell r="C1476">
            <v>12</v>
          </cell>
          <cell r="D1476">
            <v>12966</v>
          </cell>
          <cell r="E1476" t="str">
            <v>sl</v>
          </cell>
          <cell r="F1476">
            <v>2012</v>
          </cell>
          <cell r="G1476">
            <v>0.55499999999999994</v>
          </cell>
        </row>
        <row r="1477">
          <cell r="B1477" t="str">
            <v>2012_1_12966_hc</v>
          </cell>
          <cell r="C1477">
            <v>1</v>
          </cell>
          <cell r="D1477">
            <v>12966</v>
          </cell>
          <cell r="E1477" t="str">
            <v>hc</v>
          </cell>
          <cell r="F1477">
            <v>2012</v>
          </cell>
          <cell r="G1477">
            <v>0.72599999999999998</v>
          </cell>
        </row>
        <row r="1478">
          <cell r="B1478" t="str">
            <v>2012_2_12966_hc</v>
          </cell>
          <cell r="C1478">
            <v>2</v>
          </cell>
          <cell r="D1478">
            <v>12966</v>
          </cell>
          <cell r="E1478" t="str">
            <v>hc</v>
          </cell>
          <cell r="F1478">
            <v>2012</v>
          </cell>
          <cell r="G1478">
            <v>1.1000000000000001</v>
          </cell>
        </row>
        <row r="1479">
          <cell r="B1479" t="str">
            <v>2012_3_12966_hc</v>
          </cell>
          <cell r="C1479">
            <v>3</v>
          </cell>
          <cell r="D1479">
            <v>12966</v>
          </cell>
          <cell r="E1479" t="str">
            <v>hc</v>
          </cell>
          <cell r="F1479">
            <v>2012</v>
          </cell>
          <cell r="G1479">
            <v>1.9139999999999999</v>
          </cell>
        </row>
        <row r="1480">
          <cell r="B1480" t="str">
            <v>2012_4_12966_hc</v>
          </cell>
          <cell r="C1480">
            <v>4</v>
          </cell>
          <cell r="D1480">
            <v>12966</v>
          </cell>
          <cell r="E1480" t="str">
            <v>hc</v>
          </cell>
          <cell r="F1480">
            <v>2012</v>
          </cell>
          <cell r="G1480">
            <v>2.266</v>
          </cell>
        </row>
        <row r="1481">
          <cell r="B1481" t="str">
            <v>2012_5_12966_hc</v>
          </cell>
          <cell r="C1481">
            <v>5</v>
          </cell>
          <cell r="D1481">
            <v>12966</v>
          </cell>
          <cell r="E1481" t="str">
            <v>hc</v>
          </cell>
          <cell r="F1481">
            <v>2012</v>
          </cell>
          <cell r="G1481">
            <v>2.31</v>
          </cell>
        </row>
        <row r="1482">
          <cell r="B1482" t="str">
            <v>2012_6_12966_hc</v>
          </cell>
          <cell r="C1482">
            <v>6</v>
          </cell>
          <cell r="D1482">
            <v>12966</v>
          </cell>
          <cell r="E1482" t="str">
            <v>hc</v>
          </cell>
          <cell r="F1482">
            <v>2012</v>
          </cell>
          <cell r="G1482">
            <v>2.31</v>
          </cell>
        </row>
        <row r="1483">
          <cell r="B1483" t="str">
            <v>2012_7_12966_hc</v>
          </cell>
          <cell r="C1483">
            <v>7</v>
          </cell>
          <cell r="D1483">
            <v>12966</v>
          </cell>
          <cell r="E1483" t="str">
            <v>hc</v>
          </cell>
          <cell r="F1483">
            <v>2012</v>
          </cell>
          <cell r="G1483">
            <v>2.2000000000000002</v>
          </cell>
        </row>
        <row r="1484">
          <cell r="B1484" t="str">
            <v>2012_8_12966_hc</v>
          </cell>
          <cell r="C1484">
            <v>8</v>
          </cell>
          <cell r="D1484">
            <v>12966</v>
          </cell>
          <cell r="E1484" t="str">
            <v>hc</v>
          </cell>
          <cell r="F1484">
            <v>2012</v>
          </cell>
          <cell r="G1484">
            <v>2.2439999999999998</v>
          </cell>
        </row>
        <row r="1485">
          <cell r="B1485" t="str">
            <v>2012_9_12966_hc</v>
          </cell>
          <cell r="C1485">
            <v>9</v>
          </cell>
          <cell r="D1485">
            <v>12966</v>
          </cell>
          <cell r="E1485" t="str">
            <v>hc</v>
          </cell>
          <cell r="F1485">
            <v>2012</v>
          </cell>
          <cell r="G1485">
            <v>2.222</v>
          </cell>
        </row>
        <row r="1486">
          <cell r="B1486" t="str">
            <v>2012_10_12966_hc</v>
          </cell>
          <cell r="C1486">
            <v>10</v>
          </cell>
          <cell r="D1486">
            <v>12966</v>
          </cell>
          <cell r="E1486" t="str">
            <v>hc</v>
          </cell>
          <cell r="F1486">
            <v>2012</v>
          </cell>
          <cell r="G1486">
            <v>2.2000000000000002</v>
          </cell>
        </row>
        <row r="1487">
          <cell r="B1487" t="str">
            <v>2012_11_12966_hc</v>
          </cell>
          <cell r="C1487">
            <v>11</v>
          </cell>
          <cell r="D1487">
            <v>12966</v>
          </cell>
          <cell r="E1487" t="str">
            <v>hc</v>
          </cell>
          <cell r="F1487">
            <v>2012</v>
          </cell>
          <cell r="G1487">
            <v>1.694</v>
          </cell>
        </row>
        <row r="1488">
          <cell r="B1488" t="str">
            <v>2012_12_12966_hc</v>
          </cell>
          <cell r="C1488">
            <v>12</v>
          </cell>
          <cell r="D1488">
            <v>12966</v>
          </cell>
          <cell r="E1488" t="str">
            <v>hc</v>
          </cell>
          <cell r="F1488">
            <v>2012</v>
          </cell>
          <cell r="G1488">
            <v>0.81399999999999995</v>
          </cell>
        </row>
        <row r="1489">
          <cell r="B1489" t="str">
            <v>2012_1_12966_wp</v>
          </cell>
          <cell r="C1489">
            <v>1</v>
          </cell>
          <cell r="D1489">
            <v>12966</v>
          </cell>
          <cell r="E1489" t="str">
            <v>wp</v>
          </cell>
          <cell r="F1489">
            <v>2012</v>
          </cell>
          <cell r="G1489">
            <v>2.145</v>
          </cell>
        </row>
        <row r="1490">
          <cell r="B1490" t="str">
            <v>2012_2_12966_wp</v>
          </cell>
          <cell r="C1490">
            <v>2</v>
          </cell>
          <cell r="D1490">
            <v>12966</v>
          </cell>
          <cell r="E1490" t="str">
            <v>wp</v>
          </cell>
          <cell r="F1490">
            <v>2012</v>
          </cell>
          <cell r="G1490">
            <v>3.25</v>
          </cell>
        </row>
        <row r="1491">
          <cell r="B1491" t="str">
            <v>2012_3_12966_wp</v>
          </cell>
          <cell r="C1491">
            <v>3</v>
          </cell>
          <cell r="D1491">
            <v>12966</v>
          </cell>
          <cell r="E1491" t="str">
            <v>wp</v>
          </cell>
          <cell r="F1491">
            <v>2012</v>
          </cell>
          <cell r="G1491">
            <v>5.6549999999999994</v>
          </cell>
        </row>
        <row r="1492">
          <cell r="B1492" t="str">
            <v>2012_4_12966_wp</v>
          </cell>
          <cell r="C1492">
            <v>4</v>
          </cell>
          <cell r="D1492">
            <v>12966</v>
          </cell>
          <cell r="E1492" t="str">
            <v>wp</v>
          </cell>
          <cell r="F1492">
            <v>2012</v>
          </cell>
          <cell r="G1492">
            <v>6.6949999999999994</v>
          </cell>
        </row>
        <row r="1493">
          <cell r="B1493" t="str">
            <v>2012_5_12966_wp</v>
          </cell>
          <cell r="C1493">
            <v>5</v>
          </cell>
          <cell r="D1493">
            <v>12966</v>
          </cell>
          <cell r="E1493" t="str">
            <v>wp</v>
          </cell>
          <cell r="F1493">
            <v>2012</v>
          </cell>
          <cell r="G1493">
            <v>6.8250000000000002</v>
          </cell>
        </row>
        <row r="1494">
          <cell r="B1494" t="str">
            <v>2012_6_12966_wp</v>
          </cell>
          <cell r="C1494">
            <v>6</v>
          </cell>
          <cell r="D1494">
            <v>12966</v>
          </cell>
          <cell r="E1494" t="str">
            <v>wp</v>
          </cell>
          <cell r="F1494">
            <v>2012</v>
          </cell>
          <cell r="G1494">
            <v>6.8250000000000002</v>
          </cell>
        </row>
        <row r="1495">
          <cell r="B1495" t="str">
            <v>2012_7_12966_wp</v>
          </cell>
          <cell r="C1495">
            <v>7</v>
          </cell>
          <cell r="D1495">
            <v>12966</v>
          </cell>
          <cell r="E1495" t="str">
            <v>wp</v>
          </cell>
          <cell r="F1495">
            <v>2012</v>
          </cell>
          <cell r="G1495">
            <v>6.5</v>
          </cell>
        </row>
        <row r="1496">
          <cell r="B1496" t="str">
            <v>2012_8_12966_wp</v>
          </cell>
          <cell r="C1496">
            <v>8</v>
          </cell>
          <cell r="D1496">
            <v>12966</v>
          </cell>
          <cell r="E1496" t="str">
            <v>wp</v>
          </cell>
          <cell r="F1496">
            <v>2012</v>
          </cell>
          <cell r="G1496">
            <v>6.63</v>
          </cell>
        </row>
        <row r="1497">
          <cell r="B1497" t="str">
            <v>2012_9_12966_wp</v>
          </cell>
          <cell r="C1497">
            <v>9</v>
          </cell>
          <cell r="D1497">
            <v>12966</v>
          </cell>
          <cell r="E1497" t="str">
            <v>wp</v>
          </cell>
          <cell r="F1497">
            <v>2012</v>
          </cell>
          <cell r="G1497">
            <v>6.5650000000000004</v>
          </cell>
        </row>
        <row r="1498">
          <cell r="B1498" t="str">
            <v>2012_10_12966_wp</v>
          </cell>
          <cell r="C1498">
            <v>10</v>
          </cell>
          <cell r="D1498">
            <v>12966</v>
          </cell>
          <cell r="E1498" t="str">
            <v>wp</v>
          </cell>
          <cell r="F1498">
            <v>2012</v>
          </cell>
          <cell r="G1498">
            <v>6.5</v>
          </cell>
        </row>
        <row r="1499">
          <cell r="B1499" t="str">
            <v>2012_11_12966_wp</v>
          </cell>
          <cell r="C1499">
            <v>11</v>
          </cell>
          <cell r="D1499">
            <v>12966</v>
          </cell>
          <cell r="E1499" t="str">
            <v>wp</v>
          </cell>
          <cell r="F1499">
            <v>2012</v>
          </cell>
          <cell r="G1499">
            <v>5.0049999999999999</v>
          </cell>
        </row>
        <row r="1500">
          <cell r="B1500" t="str">
            <v>2012_12_12966_wp</v>
          </cell>
          <cell r="C1500">
            <v>12</v>
          </cell>
          <cell r="D1500">
            <v>12966</v>
          </cell>
          <cell r="E1500" t="str">
            <v>wp</v>
          </cell>
          <cell r="F1500">
            <v>2012</v>
          </cell>
          <cell r="G1500">
            <v>2.4049999999999998</v>
          </cell>
        </row>
        <row r="1501">
          <cell r="B1501" t="str">
            <v>2012_1_12966_cp</v>
          </cell>
          <cell r="C1501">
            <v>1</v>
          </cell>
          <cell r="D1501">
            <v>12966</v>
          </cell>
          <cell r="E1501" t="str">
            <v>cp</v>
          </cell>
          <cell r="F1501">
            <v>2012</v>
          </cell>
          <cell r="G1501">
            <v>0</v>
          </cell>
        </row>
        <row r="1502">
          <cell r="B1502" t="str">
            <v>2012_2_12966_cp</v>
          </cell>
          <cell r="C1502">
            <v>2</v>
          </cell>
          <cell r="D1502">
            <v>12966</v>
          </cell>
          <cell r="E1502" t="str">
            <v>cp</v>
          </cell>
          <cell r="F1502">
            <v>2012</v>
          </cell>
          <cell r="G1502">
            <v>0</v>
          </cell>
        </row>
        <row r="1503">
          <cell r="B1503" t="str">
            <v>2012_3_12966_cp</v>
          </cell>
          <cell r="C1503">
            <v>3</v>
          </cell>
          <cell r="D1503">
            <v>12966</v>
          </cell>
          <cell r="E1503" t="str">
            <v>cp</v>
          </cell>
          <cell r="F1503">
            <v>2012</v>
          </cell>
          <cell r="G1503">
            <v>0</v>
          </cell>
        </row>
        <row r="1504">
          <cell r="B1504" t="str">
            <v>2012_4_12966_cp</v>
          </cell>
          <cell r="C1504">
            <v>4</v>
          </cell>
          <cell r="D1504">
            <v>12966</v>
          </cell>
          <cell r="E1504" t="str">
            <v>cp</v>
          </cell>
          <cell r="F1504">
            <v>2012</v>
          </cell>
          <cell r="G1504">
            <v>0</v>
          </cell>
        </row>
        <row r="1505">
          <cell r="B1505" t="str">
            <v>2012_5_12966_cp</v>
          </cell>
          <cell r="C1505">
            <v>5</v>
          </cell>
          <cell r="D1505">
            <v>12966</v>
          </cell>
          <cell r="E1505" t="str">
            <v>cp</v>
          </cell>
          <cell r="F1505">
            <v>2012</v>
          </cell>
          <cell r="G1505">
            <v>0</v>
          </cell>
        </row>
        <row r="1506">
          <cell r="B1506" t="str">
            <v>2012_6_12966_cp</v>
          </cell>
          <cell r="C1506">
            <v>6</v>
          </cell>
          <cell r="D1506">
            <v>12966</v>
          </cell>
          <cell r="E1506" t="str">
            <v>cp</v>
          </cell>
          <cell r="F1506">
            <v>2012</v>
          </cell>
          <cell r="G1506">
            <v>0</v>
          </cell>
        </row>
        <row r="1507">
          <cell r="B1507" t="str">
            <v>2012_7_12966_cp</v>
          </cell>
          <cell r="C1507">
            <v>7</v>
          </cell>
          <cell r="D1507">
            <v>12966</v>
          </cell>
          <cell r="E1507" t="str">
            <v>cp</v>
          </cell>
          <cell r="F1507">
            <v>2012</v>
          </cell>
          <cell r="G1507">
            <v>0</v>
          </cell>
        </row>
        <row r="1508">
          <cell r="B1508" t="str">
            <v>2012_8_12966_cp</v>
          </cell>
          <cell r="C1508">
            <v>8</v>
          </cell>
          <cell r="D1508">
            <v>12966</v>
          </cell>
          <cell r="E1508" t="str">
            <v>cp</v>
          </cell>
          <cell r="F1508">
            <v>2012</v>
          </cell>
          <cell r="G1508">
            <v>0</v>
          </cell>
        </row>
        <row r="1509">
          <cell r="B1509" t="str">
            <v>2012_9_12966_cp</v>
          </cell>
          <cell r="C1509">
            <v>9</v>
          </cell>
          <cell r="D1509">
            <v>12966</v>
          </cell>
          <cell r="E1509" t="str">
            <v>cp</v>
          </cell>
          <cell r="F1509">
            <v>2012</v>
          </cell>
          <cell r="G1509">
            <v>0</v>
          </cell>
        </row>
        <row r="1510">
          <cell r="B1510" t="str">
            <v>2012_10_12966_cp</v>
          </cell>
          <cell r="C1510">
            <v>10</v>
          </cell>
          <cell r="D1510">
            <v>12966</v>
          </cell>
          <cell r="E1510" t="str">
            <v>cp</v>
          </cell>
          <cell r="F1510">
            <v>2012</v>
          </cell>
          <cell r="G1510">
            <v>0</v>
          </cell>
        </row>
        <row r="1511">
          <cell r="B1511" t="str">
            <v>2012_11_12966_cp</v>
          </cell>
          <cell r="C1511">
            <v>11</v>
          </cell>
          <cell r="D1511">
            <v>12966</v>
          </cell>
          <cell r="E1511" t="str">
            <v>cp</v>
          </cell>
          <cell r="F1511">
            <v>2012</v>
          </cell>
          <cell r="G1511">
            <v>0</v>
          </cell>
        </row>
        <row r="1512">
          <cell r="B1512" t="str">
            <v>2012_12_12966_cp</v>
          </cell>
          <cell r="C1512">
            <v>12</v>
          </cell>
          <cell r="D1512">
            <v>12966</v>
          </cell>
          <cell r="E1512" t="str">
            <v>cp</v>
          </cell>
          <cell r="F1512">
            <v>2012</v>
          </cell>
          <cell r="G1512">
            <v>0</v>
          </cell>
        </row>
        <row r="1513">
          <cell r="B1513" t="str">
            <v>2012_1_12966_gs</v>
          </cell>
          <cell r="C1513">
            <v>1</v>
          </cell>
          <cell r="D1513">
            <v>12966</v>
          </cell>
          <cell r="E1513" t="str">
            <v>gs</v>
          </cell>
          <cell r="F1513">
            <v>2012</v>
          </cell>
          <cell r="G1513">
            <v>0</v>
          </cell>
        </row>
        <row r="1514">
          <cell r="B1514" t="str">
            <v>2012_2_12966_gs</v>
          </cell>
          <cell r="C1514">
            <v>2</v>
          </cell>
          <cell r="D1514">
            <v>12966</v>
          </cell>
          <cell r="E1514" t="str">
            <v>gs</v>
          </cell>
          <cell r="F1514">
            <v>2012</v>
          </cell>
          <cell r="G1514">
            <v>0</v>
          </cell>
        </row>
        <row r="1515">
          <cell r="B1515" t="str">
            <v>2012_3_12966_gs</v>
          </cell>
          <cell r="C1515">
            <v>3</v>
          </cell>
          <cell r="D1515">
            <v>12966</v>
          </cell>
          <cell r="E1515" t="str">
            <v>gs</v>
          </cell>
          <cell r="F1515">
            <v>2012</v>
          </cell>
          <cell r="G1515">
            <v>0</v>
          </cell>
        </row>
        <row r="1516">
          <cell r="B1516" t="str">
            <v>2012_4_12966_gs</v>
          </cell>
          <cell r="C1516">
            <v>4</v>
          </cell>
          <cell r="D1516">
            <v>12966</v>
          </cell>
          <cell r="E1516" t="str">
            <v>gs</v>
          </cell>
          <cell r="F1516">
            <v>2012</v>
          </cell>
          <cell r="G1516">
            <v>0</v>
          </cell>
        </row>
        <row r="1517">
          <cell r="B1517" t="str">
            <v>2012_5_12966_gs</v>
          </cell>
          <cell r="C1517">
            <v>5</v>
          </cell>
          <cell r="D1517">
            <v>12966</v>
          </cell>
          <cell r="E1517" t="str">
            <v>gs</v>
          </cell>
          <cell r="F1517">
            <v>2012</v>
          </cell>
          <cell r="G1517">
            <v>0</v>
          </cell>
        </row>
        <row r="1518">
          <cell r="B1518" t="str">
            <v>2012_6_12966_gs</v>
          </cell>
          <cell r="C1518">
            <v>6</v>
          </cell>
          <cell r="D1518">
            <v>12966</v>
          </cell>
          <cell r="E1518" t="str">
            <v>gs</v>
          </cell>
          <cell r="F1518">
            <v>2012</v>
          </cell>
          <cell r="G1518">
            <v>0</v>
          </cell>
        </row>
        <row r="1519">
          <cell r="B1519" t="str">
            <v>2012_7_12966_gs</v>
          </cell>
          <cell r="C1519">
            <v>7</v>
          </cell>
          <cell r="D1519">
            <v>12966</v>
          </cell>
          <cell r="E1519" t="str">
            <v>gs</v>
          </cell>
          <cell r="F1519">
            <v>2012</v>
          </cell>
          <cell r="G1519">
            <v>0</v>
          </cell>
        </row>
        <row r="1520">
          <cell r="B1520" t="str">
            <v>2012_8_12966_gs</v>
          </cell>
          <cell r="C1520">
            <v>8</v>
          </cell>
          <cell r="D1520">
            <v>12966</v>
          </cell>
          <cell r="E1520" t="str">
            <v>gs</v>
          </cell>
          <cell r="F1520">
            <v>2012</v>
          </cell>
          <cell r="G1520">
            <v>0</v>
          </cell>
        </row>
        <row r="1521">
          <cell r="B1521" t="str">
            <v>2012_9_12966_gs</v>
          </cell>
          <cell r="C1521">
            <v>9</v>
          </cell>
          <cell r="D1521">
            <v>12966</v>
          </cell>
          <cell r="E1521" t="str">
            <v>gs</v>
          </cell>
          <cell r="F1521">
            <v>2012</v>
          </cell>
          <cell r="G1521">
            <v>0</v>
          </cell>
        </row>
        <row r="1522">
          <cell r="B1522" t="str">
            <v>2012_10_12966_gs</v>
          </cell>
          <cell r="C1522">
            <v>10</v>
          </cell>
          <cell r="D1522">
            <v>12966</v>
          </cell>
          <cell r="E1522" t="str">
            <v>gs</v>
          </cell>
          <cell r="F1522">
            <v>2012</v>
          </cell>
          <cell r="G1522">
            <v>0</v>
          </cell>
        </row>
        <row r="1523">
          <cell r="B1523" t="str">
            <v>2012_11_12966_gs</v>
          </cell>
          <cell r="C1523">
            <v>11</v>
          </cell>
          <cell r="D1523">
            <v>12966</v>
          </cell>
          <cell r="E1523" t="str">
            <v>gs</v>
          </cell>
          <cell r="F1523">
            <v>2012</v>
          </cell>
          <cell r="G1523">
            <v>0</v>
          </cell>
        </row>
        <row r="1524">
          <cell r="B1524" t="str">
            <v>2012_12_12966_gs</v>
          </cell>
          <cell r="C1524">
            <v>12</v>
          </cell>
          <cell r="D1524">
            <v>12966</v>
          </cell>
          <cell r="E1524" t="str">
            <v>gs</v>
          </cell>
          <cell r="F1524">
            <v>2012</v>
          </cell>
          <cell r="G1524">
            <v>0</v>
          </cell>
        </row>
        <row r="1525">
          <cell r="B1525" t="str">
            <v>2012_1_12966_ag</v>
          </cell>
          <cell r="C1525">
            <v>1</v>
          </cell>
          <cell r="D1525">
            <v>12966</v>
          </cell>
          <cell r="E1525" t="str">
            <v>ag</v>
          </cell>
          <cell r="F1525">
            <v>2012</v>
          </cell>
          <cell r="G1525">
            <v>0</v>
          </cell>
        </row>
        <row r="1526">
          <cell r="B1526" t="str">
            <v>2012_2_12966_ag</v>
          </cell>
          <cell r="C1526">
            <v>2</v>
          </cell>
          <cell r="D1526">
            <v>12966</v>
          </cell>
          <cell r="E1526" t="str">
            <v>ag</v>
          </cell>
          <cell r="F1526">
            <v>2012</v>
          </cell>
          <cell r="G1526">
            <v>0</v>
          </cell>
        </row>
        <row r="1527">
          <cell r="B1527" t="str">
            <v>2012_3_12966_ag</v>
          </cell>
          <cell r="C1527">
            <v>3</v>
          </cell>
          <cell r="D1527">
            <v>12966</v>
          </cell>
          <cell r="E1527" t="str">
            <v>ag</v>
          </cell>
          <cell r="F1527">
            <v>2012</v>
          </cell>
          <cell r="G1527">
            <v>0</v>
          </cell>
        </row>
        <row r="1528">
          <cell r="B1528" t="str">
            <v>2012_4_12966_ag</v>
          </cell>
          <cell r="C1528">
            <v>4</v>
          </cell>
          <cell r="D1528">
            <v>12966</v>
          </cell>
          <cell r="E1528" t="str">
            <v>ag</v>
          </cell>
          <cell r="F1528">
            <v>2012</v>
          </cell>
          <cell r="G1528">
            <v>0</v>
          </cell>
        </row>
        <row r="1529">
          <cell r="B1529" t="str">
            <v>2012_5_12966_ag</v>
          </cell>
          <cell r="C1529">
            <v>5</v>
          </cell>
          <cell r="D1529">
            <v>12966</v>
          </cell>
          <cell r="E1529" t="str">
            <v>ag</v>
          </cell>
          <cell r="F1529">
            <v>2012</v>
          </cell>
          <cell r="G1529">
            <v>0</v>
          </cell>
        </row>
        <row r="1530">
          <cell r="B1530" t="str">
            <v>2012_6_12966_ag</v>
          </cell>
          <cell r="C1530">
            <v>6</v>
          </cell>
          <cell r="D1530">
            <v>12966</v>
          </cell>
          <cell r="E1530" t="str">
            <v>ag</v>
          </cell>
          <cell r="F1530">
            <v>2012</v>
          </cell>
          <cell r="G1530">
            <v>0</v>
          </cell>
        </row>
        <row r="1531">
          <cell r="B1531" t="str">
            <v>2012_7_12966_ag</v>
          </cell>
          <cell r="C1531">
            <v>7</v>
          </cell>
          <cell r="D1531">
            <v>12966</v>
          </cell>
          <cell r="E1531" t="str">
            <v>ag</v>
          </cell>
          <cell r="F1531">
            <v>2012</v>
          </cell>
          <cell r="G1531">
            <v>0</v>
          </cell>
        </row>
        <row r="1532">
          <cell r="B1532" t="str">
            <v>2012_8_12966_ag</v>
          </cell>
          <cell r="C1532">
            <v>8</v>
          </cell>
          <cell r="D1532">
            <v>12966</v>
          </cell>
          <cell r="E1532" t="str">
            <v>ag</v>
          </cell>
          <cell r="F1532">
            <v>2012</v>
          </cell>
          <cell r="G1532">
            <v>0</v>
          </cell>
        </row>
        <row r="1533">
          <cell r="B1533" t="str">
            <v>2012_9_12966_ag</v>
          </cell>
          <cell r="C1533">
            <v>9</v>
          </cell>
          <cell r="D1533">
            <v>12966</v>
          </cell>
          <cell r="E1533" t="str">
            <v>ag</v>
          </cell>
          <cell r="F1533">
            <v>2012</v>
          </cell>
          <cell r="G1533">
            <v>0</v>
          </cell>
        </row>
        <row r="1534">
          <cell r="B1534" t="str">
            <v>2012_10_12966_ag</v>
          </cell>
          <cell r="C1534">
            <v>10</v>
          </cell>
          <cell r="D1534">
            <v>12966</v>
          </cell>
          <cell r="E1534" t="str">
            <v>ag</v>
          </cell>
          <cell r="F1534">
            <v>2012</v>
          </cell>
          <cell r="G1534">
            <v>0</v>
          </cell>
        </row>
        <row r="1535">
          <cell r="B1535" t="str">
            <v>2012_11_12966_ag</v>
          </cell>
          <cell r="C1535">
            <v>11</v>
          </cell>
          <cell r="D1535">
            <v>12966</v>
          </cell>
          <cell r="E1535" t="str">
            <v>ag</v>
          </cell>
          <cell r="F1535">
            <v>2012</v>
          </cell>
          <cell r="G1535">
            <v>0</v>
          </cell>
        </row>
        <row r="1536">
          <cell r="B1536" t="str">
            <v>2012_12_12966_ag</v>
          </cell>
          <cell r="C1536">
            <v>12</v>
          </cell>
          <cell r="D1536">
            <v>12966</v>
          </cell>
          <cell r="E1536" t="str">
            <v>ag</v>
          </cell>
          <cell r="F1536">
            <v>2012</v>
          </cell>
          <cell r="G1536">
            <v>0</v>
          </cell>
        </row>
        <row r="1537">
          <cell r="B1537" t="str">
            <v>2012_1_12966_el</v>
          </cell>
          <cell r="C1537">
            <v>1</v>
          </cell>
          <cell r="D1537">
            <v>12966</v>
          </cell>
          <cell r="E1537" t="str">
            <v>el</v>
          </cell>
          <cell r="F1537">
            <v>2012</v>
          </cell>
          <cell r="G1537">
            <v>0</v>
          </cell>
        </row>
        <row r="1538">
          <cell r="B1538" t="str">
            <v>2012_2_12966_el</v>
          </cell>
          <cell r="C1538">
            <v>2</v>
          </cell>
          <cell r="D1538">
            <v>12966</v>
          </cell>
          <cell r="E1538" t="str">
            <v>el</v>
          </cell>
          <cell r="F1538">
            <v>2012</v>
          </cell>
          <cell r="G1538">
            <v>0</v>
          </cell>
        </row>
        <row r="1539">
          <cell r="B1539" t="str">
            <v>2012_3_12966_el</v>
          </cell>
          <cell r="C1539">
            <v>3</v>
          </cell>
          <cell r="D1539">
            <v>12966</v>
          </cell>
          <cell r="E1539" t="str">
            <v>el</v>
          </cell>
          <cell r="F1539">
            <v>2012</v>
          </cell>
          <cell r="G1539">
            <v>0</v>
          </cell>
        </row>
        <row r="1540">
          <cell r="B1540" t="str">
            <v>2012_4_12966_el</v>
          </cell>
          <cell r="C1540">
            <v>4</v>
          </cell>
          <cell r="D1540">
            <v>12966</v>
          </cell>
          <cell r="E1540" t="str">
            <v>el</v>
          </cell>
          <cell r="F1540">
            <v>2012</v>
          </cell>
          <cell r="G1540">
            <v>0</v>
          </cell>
        </row>
        <row r="1541">
          <cell r="B1541" t="str">
            <v>2012_5_12966_el</v>
          </cell>
          <cell r="C1541">
            <v>5</v>
          </cell>
          <cell r="D1541">
            <v>12966</v>
          </cell>
          <cell r="E1541" t="str">
            <v>el</v>
          </cell>
          <cell r="F1541">
            <v>2012</v>
          </cell>
          <cell r="G1541">
            <v>0</v>
          </cell>
        </row>
        <row r="1542">
          <cell r="B1542" t="str">
            <v>2012_6_12966_el</v>
          </cell>
          <cell r="C1542">
            <v>6</v>
          </cell>
          <cell r="D1542">
            <v>12966</v>
          </cell>
          <cell r="E1542" t="str">
            <v>el</v>
          </cell>
          <cell r="F1542">
            <v>2012</v>
          </cell>
          <cell r="G1542">
            <v>0</v>
          </cell>
        </row>
        <row r="1543">
          <cell r="B1543" t="str">
            <v>2012_7_12966_el</v>
          </cell>
          <cell r="C1543">
            <v>7</v>
          </cell>
          <cell r="D1543">
            <v>12966</v>
          </cell>
          <cell r="E1543" t="str">
            <v>el</v>
          </cell>
          <cell r="F1543">
            <v>2012</v>
          </cell>
          <cell r="G1543">
            <v>0</v>
          </cell>
        </row>
        <row r="1544">
          <cell r="B1544" t="str">
            <v>2012_8_12966_el</v>
          </cell>
          <cell r="C1544">
            <v>8</v>
          </cell>
          <cell r="D1544">
            <v>12966</v>
          </cell>
          <cell r="E1544" t="str">
            <v>el</v>
          </cell>
          <cell r="F1544">
            <v>2012</v>
          </cell>
          <cell r="G1544">
            <v>0</v>
          </cell>
        </row>
        <row r="1545">
          <cell r="B1545" t="str">
            <v>2012_9_12966_el</v>
          </cell>
          <cell r="C1545">
            <v>9</v>
          </cell>
          <cell r="D1545">
            <v>12966</v>
          </cell>
          <cell r="E1545" t="str">
            <v>el</v>
          </cell>
          <cell r="F1545">
            <v>2012</v>
          </cell>
          <cell r="G1545">
            <v>0</v>
          </cell>
        </row>
        <row r="1546">
          <cell r="B1546" t="str">
            <v>2012_10_12966_el</v>
          </cell>
          <cell r="C1546">
            <v>10</v>
          </cell>
          <cell r="D1546">
            <v>12966</v>
          </cell>
          <cell r="E1546" t="str">
            <v>el</v>
          </cell>
          <cell r="F1546">
            <v>2012</v>
          </cell>
          <cell r="G1546">
            <v>0</v>
          </cell>
        </row>
        <row r="1547">
          <cell r="B1547" t="str">
            <v>2012_11_12966_el</v>
          </cell>
          <cell r="C1547">
            <v>11</v>
          </cell>
          <cell r="D1547">
            <v>12966</v>
          </cell>
          <cell r="E1547" t="str">
            <v>el</v>
          </cell>
          <cell r="F1547">
            <v>2012</v>
          </cell>
          <cell r="G1547">
            <v>0</v>
          </cell>
        </row>
        <row r="1548">
          <cell r="B1548" t="str">
            <v>2012_12_12966_el</v>
          </cell>
          <cell r="C1548">
            <v>12</v>
          </cell>
          <cell r="D1548">
            <v>12966</v>
          </cell>
          <cell r="E1548" t="str">
            <v>el</v>
          </cell>
          <cell r="F1548">
            <v>2012</v>
          </cell>
          <cell r="G1548">
            <v>0</v>
          </cell>
        </row>
        <row r="1549">
          <cell r="B1549" t="str">
            <v>2012_1_12966_</v>
          </cell>
          <cell r="C1549">
            <v>1</v>
          </cell>
          <cell r="D1549">
            <v>12966</v>
          </cell>
          <cell r="F1549">
            <v>2012</v>
          </cell>
          <cell r="G1549">
            <v>0</v>
          </cell>
        </row>
        <row r="1550">
          <cell r="B1550" t="str">
            <v>2012_2_12966_</v>
          </cell>
          <cell r="C1550">
            <v>2</v>
          </cell>
          <cell r="D1550">
            <v>12966</v>
          </cell>
          <cell r="F1550">
            <v>2012</v>
          </cell>
          <cell r="G1550">
            <v>0</v>
          </cell>
        </row>
        <row r="1551">
          <cell r="B1551" t="str">
            <v>2012_3_12966_</v>
          </cell>
          <cell r="C1551">
            <v>3</v>
          </cell>
          <cell r="D1551">
            <v>12966</v>
          </cell>
          <cell r="F1551">
            <v>2012</v>
          </cell>
          <cell r="G1551">
            <v>0</v>
          </cell>
        </row>
        <row r="1552">
          <cell r="B1552" t="str">
            <v>2012_4_12966_</v>
          </cell>
          <cell r="C1552">
            <v>4</v>
          </cell>
          <cell r="D1552">
            <v>12966</v>
          </cell>
          <cell r="F1552">
            <v>2012</v>
          </cell>
          <cell r="G1552">
            <v>0</v>
          </cell>
        </row>
        <row r="1553">
          <cell r="B1553" t="str">
            <v>2012_5_12966_</v>
          </cell>
          <cell r="C1553">
            <v>5</v>
          </cell>
          <cell r="D1553">
            <v>12966</v>
          </cell>
          <cell r="F1553">
            <v>2012</v>
          </cell>
          <cell r="G1553">
            <v>0</v>
          </cell>
        </row>
        <row r="1554">
          <cell r="B1554" t="str">
            <v>2012_6_12966_</v>
          </cell>
          <cell r="C1554">
            <v>6</v>
          </cell>
          <cell r="D1554">
            <v>12966</v>
          </cell>
          <cell r="F1554">
            <v>2012</v>
          </cell>
          <cell r="G1554">
            <v>0</v>
          </cell>
        </row>
        <row r="1555">
          <cell r="B1555" t="str">
            <v>2012_7_12966_</v>
          </cell>
          <cell r="C1555">
            <v>7</v>
          </cell>
          <cell r="D1555">
            <v>12966</v>
          </cell>
          <cell r="F1555">
            <v>2012</v>
          </cell>
          <cell r="G1555">
            <v>0</v>
          </cell>
        </row>
        <row r="1556">
          <cell r="B1556" t="str">
            <v>2012_8_12966_</v>
          </cell>
          <cell r="C1556">
            <v>8</v>
          </cell>
          <cell r="D1556">
            <v>12966</v>
          </cell>
          <cell r="F1556">
            <v>2012</v>
          </cell>
          <cell r="G1556">
            <v>0</v>
          </cell>
        </row>
        <row r="1557">
          <cell r="B1557" t="str">
            <v>2012_9_12966_</v>
          </cell>
          <cell r="C1557">
            <v>9</v>
          </cell>
          <cell r="D1557">
            <v>12966</v>
          </cell>
          <cell r="F1557">
            <v>2012</v>
          </cell>
          <cell r="G1557">
            <v>0</v>
          </cell>
        </row>
        <row r="1558">
          <cell r="B1558" t="str">
            <v>2012_10_12966_</v>
          </cell>
          <cell r="C1558">
            <v>10</v>
          </cell>
          <cell r="D1558">
            <v>12966</v>
          </cell>
          <cell r="F1558">
            <v>2012</v>
          </cell>
          <cell r="G1558">
            <v>0</v>
          </cell>
        </row>
        <row r="1559">
          <cell r="B1559" t="str">
            <v>2012_11_12966_</v>
          </cell>
          <cell r="C1559">
            <v>11</v>
          </cell>
          <cell r="D1559">
            <v>12966</v>
          </cell>
          <cell r="F1559">
            <v>2012</v>
          </cell>
          <cell r="G1559">
            <v>0</v>
          </cell>
        </row>
        <row r="1560">
          <cell r="B1560" t="str">
            <v>2012_12_12966_</v>
          </cell>
          <cell r="C1560">
            <v>12</v>
          </cell>
          <cell r="D1560">
            <v>12966</v>
          </cell>
          <cell r="F1560">
            <v>2012</v>
          </cell>
          <cell r="G1560">
            <v>0</v>
          </cell>
        </row>
        <row r="1561">
          <cell r="B1561" t="str">
            <v>2012_1_12966_sp</v>
          </cell>
          <cell r="C1561">
            <v>1</v>
          </cell>
          <cell r="D1561">
            <v>12966</v>
          </cell>
          <cell r="E1561" t="str">
            <v>sp</v>
          </cell>
          <cell r="F1561">
            <v>2012</v>
          </cell>
          <cell r="G1561">
            <v>0</v>
          </cell>
        </row>
        <row r="1562">
          <cell r="B1562" t="str">
            <v>2012_2_12966_sp</v>
          </cell>
          <cell r="C1562">
            <v>2</v>
          </cell>
          <cell r="D1562">
            <v>12966</v>
          </cell>
          <cell r="E1562" t="str">
            <v>sp</v>
          </cell>
          <cell r="F1562">
            <v>2012</v>
          </cell>
          <cell r="G1562">
            <v>0</v>
          </cell>
        </row>
        <row r="1563">
          <cell r="B1563" t="str">
            <v>2012_3_12966_sp</v>
          </cell>
          <cell r="C1563">
            <v>3</v>
          </cell>
          <cell r="D1563">
            <v>12966</v>
          </cell>
          <cell r="E1563" t="str">
            <v>sp</v>
          </cell>
          <cell r="F1563">
            <v>2012</v>
          </cell>
          <cell r="G1563">
            <v>0</v>
          </cell>
        </row>
        <row r="1564">
          <cell r="B1564" t="str">
            <v>2012_4_12966_sp</v>
          </cell>
          <cell r="C1564">
            <v>4</v>
          </cell>
          <cell r="D1564">
            <v>12966</v>
          </cell>
          <cell r="E1564" t="str">
            <v>sp</v>
          </cell>
          <cell r="F1564">
            <v>2012</v>
          </cell>
          <cell r="G1564">
            <v>0</v>
          </cell>
        </row>
        <row r="1565">
          <cell r="B1565" t="str">
            <v>2012_5_12966_sp</v>
          </cell>
          <cell r="C1565">
            <v>5</v>
          </cell>
          <cell r="D1565">
            <v>12966</v>
          </cell>
          <cell r="E1565" t="str">
            <v>sp</v>
          </cell>
          <cell r="F1565">
            <v>2012</v>
          </cell>
          <cell r="G1565">
            <v>0</v>
          </cell>
        </row>
        <row r="1566">
          <cell r="B1566" t="str">
            <v>2012_6_12966_sp</v>
          </cell>
          <cell r="C1566">
            <v>6</v>
          </cell>
          <cell r="D1566">
            <v>12966</v>
          </cell>
          <cell r="E1566" t="str">
            <v>sp</v>
          </cell>
          <cell r="F1566">
            <v>2012</v>
          </cell>
          <cell r="G1566">
            <v>0</v>
          </cell>
        </row>
        <row r="1567">
          <cell r="B1567" t="str">
            <v>2012_7_12966_sp</v>
          </cell>
          <cell r="C1567">
            <v>7</v>
          </cell>
          <cell r="D1567">
            <v>12966</v>
          </cell>
          <cell r="E1567" t="str">
            <v>sp</v>
          </cell>
          <cell r="F1567">
            <v>2012</v>
          </cell>
          <cell r="G1567">
            <v>0</v>
          </cell>
        </row>
        <row r="1568">
          <cell r="B1568" t="str">
            <v>2012_8_12966_sp</v>
          </cell>
          <cell r="C1568">
            <v>8</v>
          </cell>
          <cell r="D1568">
            <v>12966</v>
          </cell>
          <cell r="E1568" t="str">
            <v>sp</v>
          </cell>
          <cell r="F1568">
            <v>2012</v>
          </cell>
          <cell r="G1568">
            <v>0</v>
          </cell>
        </row>
        <row r="1569">
          <cell r="B1569" t="str">
            <v>2012_9_12966_sp</v>
          </cell>
          <cell r="C1569">
            <v>9</v>
          </cell>
          <cell r="D1569">
            <v>12966</v>
          </cell>
          <cell r="E1569" t="str">
            <v>sp</v>
          </cell>
          <cell r="F1569">
            <v>2012</v>
          </cell>
          <cell r="G1569">
            <v>0</v>
          </cell>
        </row>
        <row r="1570">
          <cell r="B1570" t="str">
            <v>2012_10_12966_sp</v>
          </cell>
          <cell r="C1570">
            <v>10</v>
          </cell>
          <cell r="D1570">
            <v>12966</v>
          </cell>
          <cell r="E1570" t="str">
            <v>sp</v>
          </cell>
          <cell r="F1570">
            <v>2012</v>
          </cell>
          <cell r="G1570">
            <v>0</v>
          </cell>
        </row>
        <row r="1571">
          <cell r="B1571" t="str">
            <v>2012_11_12966_sp</v>
          </cell>
          <cell r="C1571">
            <v>11</v>
          </cell>
          <cell r="D1571">
            <v>12966</v>
          </cell>
          <cell r="E1571" t="str">
            <v>sp</v>
          </cell>
          <cell r="F1571">
            <v>2012</v>
          </cell>
          <cell r="G1571">
            <v>0</v>
          </cell>
        </row>
        <row r="1572">
          <cell r="B1572" t="str">
            <v>2012_12_12966_sp</v>
          </cell>
          <cell r="C1572">
            <v>12</v>
          </cell>
          <cell r="D1572">
            <v>12966</v>
          </cell>
          <cell r="E1572" t="str">
            <v>sp</v>
          </cell>
          <cell r="F1572">
            <v>2012</v>
          </cell>
          <cell r="G1572">
            <v>0</v>
          </cell>
        </row>
        <row r="1573">
          <cell r="B1573" t="str">
            <v>2012_1_12993_sw</v>
          </cell>
          <cell r="C1573">
            <v>1</v>
          </cell>
          <cell r="D1573">
            <v>12993</v>
          </cell>
          <cell r="E1573" t="str">
            <v>sw</v>
          </cell>
          <cell r="F1573">
            <v>2012</v>
          </cell>
          <cell r="G1573">
            <v>4.95</v>
          </cell>
        </row>
        <row r="1574">
          <cell r="B1574" t="str">
            <v>2012_2_12993_sw</v>
          </cell>
          <cell r="C1574">
            <v>2</v>
          </cell>
          <cell r="D1574">
            <v>12993</v>
          </cell>
          <cell r="E1574" t="str">
            <v>sw</v>
          </cell>
          <cell r="F1574">
            <v>2012</v>
          </cell>
          <cell r="G1574">
            <v>7.5</v>
          </cell>
        </row>
        <row r="1575">
          <cell r="B1575" t="str">
            <v>2012_3_12993_sw</v>
          </cell>
          <cell r="C1575">
            <v>3</v>
          </cell>
          <cell r="D1575">
            <v>12993</v>
          </cell>
          <cell r="E1575" t="str">
            <v>sw</v>
          </cell>
          <cell r="F1575">
            <v>2012</v>
          </cell>
          <cell r="G1575">
            <v>13.049999999999999</v>
          </cell>
        </row>
        <row r="1576">
          <cell r="B1576" t="str">
            <v>2012_4_12993_sw</v>
          </cell>
          <cell r="C1576">
            <v>4</v>
          </cell>
          <cell r="D1576">
            <v>12993</v>
          </cell>
          <cell r="E1576" t="str">
            <v>sw</v>
          </cell>
          <cell r="F1576">
            <v>2012</v>
          </cell>
          <cell r="G1576">
            <v>15.45</v>
          </cell>
        </row>
        <row r="1577">
          <cell r="B1577" t="str">
            <v>2012_5_12993_sw</v>
          </cell>
          <cell r="C1577">
            <v>5</v>
          </cell>
          <cell r="D1577">
            <v>12993</v>
          </cell>
          <cell r="E1577" t="str">
            <v>sw</v>
          </cell>
          <cell r="F1577">
            <v>2012</v>
          </cell>
          <cell r="G1577">
            <v>15.75</v>
          </cell>
        </row>
        <row r="1578">
          <cell r="B1578" t="str">
            <v>2012_6_12993_sw</v>
          </cell>
          <cell r="C1578">
            <v>6</v>
          </cell>
          <cell r="D1578">
            <v>12993</v>
          </cell>
          <cell r="E1578" t="str">
            <v>sw</v>
          </cell>
          <cell r="F1578">
            <v>2012</v>
          </cell>
          <cell r="G1578">
            <v>15.75</v>
          </cell>
        </row>
        <row r="1579">
          <cell r="B1579" t="str">
            <v>2012_7_12993_sw</v>
          </cell>
          <cell r="C1579">
            <v>7</v>
          </cell>
          <cell r="D1579">
            <v>12993</v>
          </cell>
          <cell r="E1579" t="str">
            <v>sw</v>
          </cell>
          <cell r="F1579">
            <v>2012</v>
          </cell>
          <cell r="G1579">
            <v>15</v>
          </cell>
        </row>
        <row r="1580">
          <cell r="B1580" t="str">
            <v>2012_8_12993_sw</v>
          </cell>
          <cell r="C1580">
            <v>8</v>
          </cell>
          <cell r="D1580">
            <v>12993</v>
          </cell>
          <cell r="E1580" t="str">
            <v>sw</v>
          </cell>
          <cell r="F1580">
            <v>2012</v>
          </cell>
          <cell r="G1580">
            <v>15.299999999999999</v>
          </cell>
        </row>
        <row r="1581">
          <cell r="B1581" t="str">
            <v>2012_9_12993_sw</v>
          </cell>
          <cell r="C1581">
            <v>9</v>
          </cell>
          <cell r="D1581">
            <v>12993</v>
          </cell>
          <cell r="E1581" t="str">
            <v>sw</v>
          </cell>
          <cell r="F1581">
            <v>2012</v>
          </cell>
          <cell r="G1581">
            <v>15.15</v>
          </cell>
        </row>
        <row r="1582">
          <cell r="B1582" t="str">
            <v>2012_10_12993_sw</v>
          </cell>
          <cell r="C1582">
            <v>10</v>
          </cell>
          <cell r="D1582">
            <v>12993</v>
          </cell>
          <cell r="E1582" t="str">
            <v>sw</v>
          </cell>
          <cell r="F1582">
            <v>2012</v>
          </cell>
          <cell r="G1582">
            <v>15</v>
          </cell>
        </row>
        <row r="1583">
          <cell r="B1583" t="str">
            <v>2012_11_12993_sw</v>
          </cell>
          <cell r="C1583">
            <v>11</v>
          </cell>
          <cell r="D1583">
            <v>12993</v>
          </cell>
          <cell r="E1583" t="str">
            <v>sw</v>
          </cell>
          <cell r="F1583">
            <v>2012</v>
          </cell>
          <cell r="G1583">
            <v>11.55</v>
          </cell>
        </row>
        <row r="1584">
          <cell r="B1584" t="str">
            <v>2012_12_12993_sw</v>
          </cell>
          <cell r="C1584">
            <v>12</v>
          </cell>
          <cell r="D1584">
            <v>12993</v>
          </cell>
          <cell r="E1584" t="str">
            <v>sw</v>
          </cell>
          <cell r="F1584">
            <v>2012</v>
          </cell>
          <cell r="G1584">
            <v>5.55</v>
          </cell>
        </row>
        <row r="1585">
          <cell r="B1585" t="str">
            <v>2012_1_12993_sl</v>
          </cell>
          <cell r="C1585">
            <v>1</v>
          </cell>
          <cell r="D1585">
            <v>12993</v>
          </cell>
          <cell r="E1585" t="str">
            <v>sl</v>
          </cell>
          <cell r="F1585">
            <v>2012</v>
          </cell>
          <cell r="G1585">
            <v>0</v>
          </cell>
        </row>
        <row r="1586">
          <cell r="B1586" t="str">
            <v>2012_2_12993_sl</v>
          </cell>
          <cell r="C1586">
            <v>2</v>
          </cell>
          <cell r="D1586">
            <v>12993</v>
          </cell>
          <cell r="E1586" t="str">
            <v>sl</v>
          </cell>
          <cell r="F1586">
            <v>2012</v>
          </cell>
          <cell r="G1586">
            <v>0</v>
          </cell>
        </row>
        <row r="1587">
          <cell r="B1587" t="str">
            <v>2012_3_12993_sl</v>
          </cell>
          <cell r="C1587">
            <v>3</v>
          </cell>
          <cell r="D1587">
            <v>12993</v>
          </cell>
          <cell r="E1587" t="str">
            <v>sl</v>
          </cell>
          <cell r="F1587">
            <v>2012</v>
          </cell>
          <cell r="G1587">
            <v>0</v>
          </cell>
        </row>
        <row r="1588">
          <cell r="B1588" t="str">
            <v>2012_4_12993_sl</v>
          </cell>
          <cell r="C1588">
            <v>4</v>
          </cell>
          <cell r="D1588">
            <v>12993</v>
          </cell>
          <cell r="E1588" t="str">
            <v>sl</v>
          </cell>
          <cell r="F1588">
            <v>2012</v>
          </cell>
          <cell r="G1588">
            <v>0</v>
          </cell>
        </row>
        <row r="1589">
          <cell r="B1589" t="str">
            <v>2012_5_12993_sl</v>
          </cell>
          <cell r="C1589">
            <v>5</v>
          </cell>
          <cell r="D1589">
            <v>12993</v>
          </cell>
          <cell r="E1589" t="str">
            <v>sl</v>
          </cell>
          <cell r="F1589">
            <v>2012</v>
          </cell>
          <cell r="G1589">
            <v>0</v>
          </cell>
        </row>
        <row r="1590">
          <cell r="B1590" t="str">
            <v>2012_6_12993_sl</v>
          </cell>
          <cell r="C1590">
            <v>6</v>
          </cell>
          <cell r="D1590">
            <v>12993</v>
          </cell>
          <cell r="E1590" t="str">
            <v>sl</v>
          </cell>
          <cell r="F1590">
            <v>2012</v>
          </cell>
          <cell r="G1590">
            <v>0</v>
          </cell>
        </row>
        <row r="1591">
          <cell r="B1591" t="str">
            <v>2012_7_12993_sl</v>
          </cell>
          <cell r="C1591">
            <v>7</v>
          </cell>
          <cell r="D1591">
            <v>12993</v>
          </cell>
          <cell r="E1591" t="str">
            <v>sl</v>
          </cell>
          <cell r="F1591">
            <v>2012</v>
          </cell>
          <cell r="G1591">
            <v>0</v>
          </cell>
        </row>
        <row r="1592">
          <cell r="B1592" t="str">
            <v>2012_8_12993_sl</v>
          </cell>
          <cell r="C1592">
            <v>8</v>
          </cell>
          <cell r="D1592">
            <v>12993</v>
          </cell>
          <cell r="E1592" t="str">
            <v>sl</v>
          </cell>
          <cell r="F1592">
            <v>2012</v>
          </cell>
          <cell r="G1592">
            <v>0</v>
          </cell>
        </row>
        <row r="1593">
          <cell r="B1593" t="str">
            <v>2012_9_12993_sl</v>
          </cell>
          <cell r="C1593">
            <v>9</v>
          </cell>
          <cell r="D1593">
            <v>12993</v>
          </cell>
          <cell r="E1593" t="str">
            <v>sl</v>
          </cell>
          <cell r="F1593">
            <v>2012</v>
          </cell>
          <cell r="G1593">
            <v>0</v>
          </cell>
        </row>
        <row r="1594">
          <cell r="B1594" t="str">
            <v>2012_10_12993_sl</v>
          </cell>
          <cell r="C1594">
            <v>10</v>
          </cell>
          <cell r="D1594">
            <v>12993</v>
          </cell>
          <cell r="E1594" t="str">
            <v>sl</v>
          </cell>
          <cell r="F1594">
            <v>2012</v>
          </cell>
          <cell r="G1594">
            <v>0</v>
          </cell>
        </row>
        <row r="1595">
          <cell r="B1595" t="str">
            <v>2012_11_12993_sl</v>
          </cell>
          <cell r="C1595">
            <v>11</v>
          </cell>
          <cell r="D1595">
            <v>12993</v>
          </cell>
          <cell r="E1595" t="str">
            <v>sl</v>
          </cell>
          <cell r="F1595">
            <v>2012</v>
          </cell>
          <cell r="G1595">
            <v>0</v>
          </cell>
        </row>
        <row r="1596">
          <cell r="B1596" t="str">
            <v>2012_12_12993_sl</v>
          </cell>
          <cell r="C1596">
            <v>12</v>
          </cell>
          <cell r="D1596">
            <v>12993</v>
          </cell>
          <cell r="E1596" t="str">
            <v>sl</v>
          </cell>
          <cell r="F1596">
            <v>2012</v>
          </cell>
          <cell r="G1596">
            <v>0</v>
          </cell>
        </row>
        <row r="1597">
          <cell r="B1597" t="str">
            <v>2012_1_12993_hc</v>
          </cell>
          <cell r="C1597">
            <v>1</v>
          </cell>
          <cell r="D1597">
            <v>12993</v>
          </cell>
          <cell r="E1597" t="str">
            <v>hc</v>
          </cell>
          <cell r="F1597">
            <v>2012</v>
          </cell>
          <cell r="G1597">
            <v>0.495</v>
          </cell>
        </row>
        <row r="1598">
          <cell r="B1598" t="str">
            <v>2012_2_12993_hc</v>
          </cell>
          <cell r="C1598">
            <v>2</v>
          </cell>
          <cell r="D1598">
            <v>12993</v>
          </cell>
          <cell r="E1598" t="str">
            <v>hc</v>
          </cell>
          <cell r="F1598">
            <v>2012</v>
          </cell>
          <cell r="G1598">
            <v>0.75</v>
          </cell>
        </row>
        <row r="1599">
          <cell r="B1599" t="str">
            <v>2012_3_12993_hc</v>
          </cell>
          <cell r="C1599">
            <v>3</v>
          </cell>
          <cell r="D1599">
            <v>12993</v>
          </cell>
          <cell r="E1599" t="str">
            <v>hc</v>
          </cell>
          <cell r="F1599">
            <v>2012</v>
          </cell>
          <cell r="G1599">
            <v>1.3049999999999999</v>
          </cell>
        </row>
        <row r="1600">
          <cell r="B1600" t="str">
            <v>2012_4_12993_hc</v>
          </cell>
          <cell r="C1600">
            <v>4</v>
          </cell>
          <cell r="D1600">
            <v>12993</v>
          </cell>
          <cell r="E1600" t="str">
            <v>hc</v>
          </cell>
          <cell r="F1600">
            <v>2012</v>
          </cell>
          <cell r="G1600">
            <v>1.5449999999999999</v>
          </cell>
        </row>
        <row r="1601">
          <cell r="B1601" t="str">
            <v>2012_5_12993_hc</v>
          </cell>
          <cell r="C1601">
            <v>5</v>
          </cell>
          <cell r="D1601">
            <v>12993</v>
          </cell>
          <cell r="E1601" t="str">
            <v>hc</v>
          </cell>
          <cell r="F1601">
            <v>2012</v>
          </cell>
          <cell r="G1601">
            <v>1.575</v>
          </cell>
        </row>
        <row r="1602">
          <cell r="B1602" t="str">
            <v>2012_6_12993_hc</v>
          </cell>
          <cell r="C1602">
            <v>6</v>
          </cell>
          <cell r="D1602">
            <v>12993</v>
          </cell>
          <cell r="E1602" t="str">
            <v>hc</v>
          </cell>
          <cell r="F1602">
            <v>2012</v>
          </cell>
          <cell r="G1602">
            <v>1.575</v>
          </cell>
        </row>
        <row r="1603">
          <cell r="B1603" t="str">
            <v>2012_7_12993_hc</v>
          </cell>
          <cell r="C1603">
            <v>7</v>
          </cell>
          <cell r="D1603">
            <v>12993</v>
          </cell>
          <cell r="E1603" t="str">
            <v>hc</v>
          </cell>
          <cell r="F1603">
            <v>2012</v>
          </cell>
          <cell r="G1603">
            <v>1.5</v>
          </cell>
        </row>
        <row r="1604">
          <cell r="B1604" t="str">
            <v>2012_8_12993_hc</v>
          </cell>
          <cell r="C1604">
            <v>8</v>
          </cell>
          <cell r="D1604">
            <v>12993</v>
          </cell>
          <cell r="E1604" t="str">
            <v>hc</v>
          </cell>
          <cell r="F1604">
            <v>2012</v>
          </cell>
          <cell r="G1604">
            <v>1.5299999999999998</v>
          </cell>
        </row>
        <row r="1605">
          <cell r="B1605" t="str">
            <v>2012_9_12993_hc</v>
          </cell>
          <cell r="C1605">
            <v>9</v>
          </cell>
          <cell r="D1605">
            <v>12993</v>
          </cell>
          <cell r="E1605" t="str">
            <v>hc</v>
          </cell>
          <cell r="F1605">
            <v>2012</v>
          </cell>
          <cell r="G1605">
            <v>1.5150000000000001</v>
          </cell>
        </row>
        <row r="1606">
          <cell r="B1606" t="str">
            <v>2012_10_12993_hc</v>
          </cell>
          <cell r="C1606">
            <v>10</v>
          </cell>
          <cell r="D1606">
            <v>12993</v>
          </cell>
          <cell r="E1606" t="str">
            <v>hc</v>
          </cell>
          <cell r="F1606">
            <v>2012</v>
          </cell>
          <cell r="G1606">
            <v>1.5</v>
          </cell>
        </row>
        <row r="1607">
          <cell r="B1607" t="str">
            <v>2012_11_12993_hc</v>
          </cell>
          <cell r="C1607">
            <v>11</v>
          </cell>
          <cell r="D1607">
            <v>12993</v>
          </cell>
          <cell r="E1607" t="str">
            <v>hc</v>
          </cell>
          <cell r="F1607">
            <v>2012</v>
          </cell>
          <cell r="G1607">
            <v>1.155</v>
          </cell>
        </row>
        <row r="1608">
          <cell r="B1608" t="str">
            <v>2012_12_12993_hc</v>
          </cell>
          <cell r="C1608">
            <v>12</v>
          </cell>
          <cell r="D1608">
            <v>12993</v>
          </cell>
          <cell r="E1608" t="str">
            <v>hc</v>
          </cell>
          <cell r="F1608">
            <v>2012</v>
          </cell>
          <cell r="G1608">
            <v>0.55499999999999994</v>
          </cell>
        </row>
        <row r="1609">
          <cell r="B1609" t="str">
            <v>2012_1_12993_wp</v>
          </cell>
          <cell r="C1609">
            <v>1</v>
          </cell>
          <cell r="D1609">
            <v>12993</v>
          </cell>
          <cell r="E1609" t="str">
            <v>wp</v>
          </cell>
          <cell r="F1609">
            <v>2012</v>
          </cell>
          <cell r="G1609">
            <v>2.8050000000000002</v>
          </cell>
        </row>
        <row r="1610">
          <cell r="B1610" t="str">
            <v>2012_2_12993_wp</v>
          </cell>
          <cell r="C1610">
            <v>2</v>
          </cell>
          <cell r="D1610">
            <v>12993</v>
          </cell>
          <cell r="E1610" t="str">
            <v>wp</v>
          </cell>
          <cell r="F1610">
            <v>2012</v>
          </cell>
          <cell r="G1610">
            <v>4.25</v>
          </cell>
        </row>
        <row r="1611">
          <cell r="B1611" t="str">
            <v>2012_3_12993_wp</v>
          </cell>
          <cell r="C1611">
            <v>3</v>
          </cell>
          <cell r="D1611">
            <v>12993</v>
          </cell>
          <cell r="E1611" t="str">
            <v>wp</v>
          </cell>
          <cell r="F1611">
            <v>2012</v>
          </cell>
          <cell r="G1611">
            <v>7.3949999999999996</v>
          </cell>
        </row>
        <row r="1612">
          <cell r="B1612" t="str">
            <v>2012_4_12993_wp</v>
          </cell>
          <cell r="C1612">
            <v>4</v>
          </cell>
          <cell r="D1612">
            <v>12993</v>
          </cell>
          <cell r="E1612" t="str">
            <v>wp</v>
          </cell>
          <cell r="F1612">
            <v>2012</v>
          </cell>
          <cell r="G1612">
            <v>8.754999999999999</v>
          </cell>
        </row>
        <row r="1613">
          <cell r="B1613" t="str">
            <v>2012_5_12993_wp</v>
          </cell>
          <cell r="C1613">
            <v>5</v>
          </cell>
          <cell r="D1613">
            <v>12993</v>
          </cell>
          <cell r="E1613" t="str">
            <v>wp</v>
          </cell>
          <cell r="F1613">
            <v>2012</v>
          </cell>
          <cell r="G1613">
            <v>8.9249999999999989</v>
          </cell>
        </row>
        <row r="1614">
          <cell r="B1614" t="str">
            <v>2012_6_12993_wp</v>
          </cell>
          <cell r="C1614">
            <v>6</v>
          </cell>
          <cell r="D1614">
            <v>12993</v>
          </cell>
          <cell r="E1614" t="str">
            <v>wp</v>
          </cell>
          <cell r="F1614">
            <v>2012</v>
          </cell>
          <cell r="G1614">
            <v>8.9249999999999989</v>
          </cell>
        </row>
        <row r="1615">
          <cell r="B1615" t="str">
            <v>2012_7_12993_wp</v>
          </cell>
          <cell r="C1615">
            <v>7</v>
          </cell>
          <cell r="D1615">
            <v>12993</v>
          </cell>
          <cell r="E1615" t="str">
            <v>wp</v>
          </cell>
          <cell r="F1615">
            <v>2012</v>
          </cell>
          <cell r="G1615">
            <v>8.5</v>
          </cell>
        </row>
        <row r="1616">
          <cell r="B1616" t="str">
            <v>2012_8_12993_wp</v>
          </cell>
          <cell r="C1616">
            <v>8</v>
          </cell>
          <cell r="D1616">
            <v>12993</v>
          </cell>
          <cell r="E1616" t="str">
            <v>wp</v>
          </cell>
          <cell r="F1616">
            <v>2012</v>
          </cell>
          <cell r="G1616">
            <v>8.67</v>
          </cell>
        </row>
        <row r="1617">
          <cell r="B1617" t="str">
            <v>2012_9_12993_wp</v>
          </cell>
          <cell r="C1617">
            <v>9</v>
          </cell>
          <cell r="D1617">
            <v>12993</v>
          </cell>
          <cell r="E1617" t="str">
            <v>wp</v>
          </cell>
          <cell r="F1617">
            <v>2012</v>
          </cell>
          <cell r="G1617">
            <v>8.5850000000000009</v>
          </cell>
        </row>
        <row r="1618">
          <cell r="B1618" t="str">
            <v>2012_10_12993_wp</v>
          </cell>
          <cell r="C1618">
            <v>10</v>
          </cell>
          <cell r="D1618">
            <v>12993</v>
          </cell>
          <cell r="E1618" t="str">
            <v>wp</v>
          </cell>
          <cell r="F1618">
            <v>2012</v>
          </cell>
          <cell r="G1618">
            <v>8.5</v>
          </cell>
        </row>
        <row r="1619">
          <cell r="B1619" t="str">
            <v>2012_11_12993_wp</v>
          </cell>
          <cell r="C1619">
            <v>11</v>
          </cell>
          <cell r="D1619">
            <v>12993</v>
          </cell>
          <cell r="E1619" t="str">
            <v>wp</v>
          </cell>
          <cell r="F1619">
            <v>2012</v>
          </cell>
          <cell r="G1619">
            <v>6.5449999999999999</v>
          </cell>
        </row>
        <row r="1620">
          <cell r="B1620" t="str">
            <v>2012_12_12993_wp</v>
          </cell>
          <cell r="C1620">
            <v>12</v>
          </cell>
          <cell r="D1620">
            <v>12993</v>
          </cell>
          <cell r="E1620" t="str">
            <v>wp</v>
          </cell>
          <cell r="F1620">
            <v>2012</v>
          </cell>
          <cell r="G1620">
            <v>3.145</v>
          </cell>
        </row>
        <row r="1621">
          <cell r="B1621" t="str">
            <v>2012_1_12993_cp</v>
          </cell>
          <cell r="C1621">
            <v>1</v>
          </cell>
          <cell r="D1621">
            <v>12993</v>
          </cell>
          <cell r="E1621" t="str">
            <v>cp</v>
          </cell>
          <cell r="F1621">
            <v>2012</v>
          </cell>
          <cell r="G1621">
            <v>0</v>
          </cell>
        </row>
        <row r="1622">
          <cell r="B1622" t="str">
            <v>2012_2_12993_cp</v>
          </cell>
          <cell r="C1622">
            <v>2</v>
          </cell>
          <cell r="D1622">
            <v>12993</v>
          </cell>
          <cell r="E1622" t="str">
            <v>cp</v>
          </cell>
          <cell r="F1622">
            <v>2012</v>
          </cell>
          <cell r="G1622">
            <v>0</v>
          </cell>
        </row>
        <row r="1623">
          <cell r="B1623" t="str">
            <v>2012_3_12993_cp</v>
          </cell>
          <cell r="C1623">
            <v>3</v>
          </cell>
          <cell r="D1623">
            <v>12993</v>
          </cell>
          <cell r="E1623" t="str">
            <v>cp</v>
          </cell>
          <cell r="F1623">
            <v>2012</v>
          </cell>
          <cell r="G1623">
            <v>0</v>
          </cell>
        </row>
        <row r="1624">
          <cell r="B1624" t="str">
            <v>2012_4_12993_cp</v>
          </cell>
          <cell r="C1624">
            <v>4</v>
          </cell>
          <cell r="D1624">
            <v>12993</v>
          </cell>
          <cell r="E1624" t="str">
            <v>cp</v>
          </cell>
          <cell r="F1624">
            <v>2012</v>
          </cell>
          <cell r="G1624">
            <v>0</v>
          </cell>
        </row>
        <row r="1625">
          <cell r="B1625" t="str">
            <v>2012_5_12993_cp</v>
          </cell>
          <cell r="C1625">
            <v>5</v>
          </cell>
          <cell r="D1625">
            <v>12993</v>
          </cell>
          <cell r="E1625" t="str">
            <v>cp</v>
          </cell>
          <cell r="F1625">
            <v>2012</v>
          </cell>
          <cell r="G1625">
            <v>0</v>
          </cell>
        </row>
        <row r="1626">
          <cell r="B1626" t="str">
            <v>2012_6_12993_cp</v>
          </cell>
          <cell r="C1626">
            <v>6</v>
          </cell>
          <cell r="D1626">
            <v>12993</v>
          </cell>
          <cell r="E1626" t="str">
            <v>cp</v>
          </cell>
          <cell r="F1626">
            <v>2012</v>
          </cell>
          <cell r="G1626">
            <v>0</v>
          </cell>
        </row>
        <row r="1627">
          <cell r="B1627" t="str">
            <v>2012_7_12993_cp</v>
          </cell>
          <cell r="C1627">
            <v>7</v>
          </cell>
          <cell r="D1627">
            <v>12993</v>
          </cell>
          <cell r="E1627" t="str">
            <v>cp</v>
          </cell>
          <cell r="F1627">
            <v>2012</v>
          </cell>
          <cell r="G1627">
            <v>0</v>
          </cell>
        </row>
        <row r="1628">
          <cell r="B1628" t="str">
            <v>2012_8_12993_cp</v>
          </cell>
          <cell r="C1628">
            <v>8</v>
          </cell>
          <cell r="D1628">
            <v>12993</v>
          </cell>
          <cell r="E1628" t="str">
            <v>cp</v>
          </cell>
          <cell r="F1628">
            <v>2012</v>
          </cell>
          <cell r="G1628">
            <v>0</v>
          </cell>
        </row>
        <row r="1629">
          <cell r="B1629" t="str">
            <v>2012_9_12993_cp</v>
          </cell>
          <cell r="C1629">
            <v>9</v>
          </cell>
          <cell r="D1629">
            <v>12993</v>
          </cell>
          <cell r="E1629" t="str">
            <v>cp</v>
          </cell>
          <cell r="F1629">
            <v>2012</v>
          </cell>
          <cell r="G1629">
            <v>0</v>
          </cell>
        </row>
        <row r="1630">
          <cell r="B1630" t="str">
            <v>2012_10_12993_cp</v>
          </cell>
          <cell r="C1630">
            <v>10</v>
          </cell>
          <cell r="D1630">
            <v>12993</v>
          </cell>
          <cell r="E1630" t="str">
            <v>cp</v>
          </cell>
          <cell r="F1630">
            <v>2012</v>
          </cell>
          <cell r="G1630">
            <v>0</v>
          </cell>
        </row>
        <row r="1631">
          <cell r="B1631" t="str">
            <v>2012_11_12993_cp</v>
          </cell>
          <cell r="C1631">
            <v>11</v>
          </cell>
          <cell r="D1631">
            <v>12993</v>
          </cell>
          <cell r="E1631" t="str">
            <v>cp</v>
          </cell>
          <cell r="F1631">
            <v>2012</v>
          </cell>
          <cell r="G1631">
            <v>0</v>
          </cell>
        </row>
        <row r="1632">
          <cell r="B1632" t="str">
            <v>2012_12_12993_cp</v>
          </cell>
          <cell r="C1632">
            <v>12</v>
          </cell>
          <cell r="D1632">
            <v>12993</v>
          </cell>
          <cell r="E1632" t="str">
            <v>cp</v>
          </cell>
          <cell r="F1632">
            <v>2012</v>
          </cell>
          <cell r="G1632">
            <v>0</v>
          </cell>
        </row>
        <row r="1633">
          <cell r="B1633" t="str">
            <v>2012_1_12993_gs</v>
          </cell>
          <cell r="C1633">
            <v>1</v>
          </cell>
          <cell r="D1633">
            <v>12993</v>
          </cell>
          <cell r="E1633" t="str">
            <v>gs</v>
          </cell>
          <cell r="F1633">
            <v>2012</v>
          </cell>
          <cell r="G1633">
            <v>0</v>
          </cell>
        </row>
        <row r="1634">
          <cell r="B1634" t="str">
            <v>2012_2_12993_gs</v>
          </cell>
          <cell r="C1634">
            <v>2</v>
          </cell>
          <cell r="D1634">
            <v>12993</v>
          </cell>
          <cell r="E1634" t="str">
            <v>gs</v>
          </cell>
          <cell r="F1634">
            <v>2012</v>
          </cell>
          <cell r="G1634">
            <v>0</v>
          </cell>
        </row>
        <row r="1635">
          <cell r="B1635" t="str">
            <v>2012_3_12993_gs</v>
          </cell>
          <cell r="C1635">
            <v>3</v>
          </cell>
          <cell r="D1635">
            <v>12993</v>
          </cell>
          <cell r="E1635" t="str">
            <v>gs</v>
          </cell>
          <cell r="F1635">
            <v>2012</v>
          </cell>
          <cell r="G1635">
            <v>0</v>
          </cell>
        </row>
        <row r="1636">
          <cell r="B1636" t="str">
            <v>2012_4_12993_gs</v>
          </cell>
          <cell r="C1636">
            <v>4</v>
          </cell>
          <cell r="D1636">
            <v>12993</v>
          </cell>
          <cell r="E1636" t="str">
            <v>gs</v>
          </cell>
          <cell r="F1636">
            <v>2012</v>
          </cell>
          <cell r="G1636">
            <v>0</v>
          </cell>
        </row>
        <row r="1637">
          <cell r="B1637" t="str">
            <v>2012_5_12993_gs</v>
          </cell>
          <cell r="C1637">
            <v>5</v>
          </cell>
          <cell r="D1637">
            <v>12993</v>
          </cell>
          <cell r="E1637" t="str">
            <v>gs</v>
          </cell>
          <cell r="F1637">
            <v>2012</v>
          </cell>
          <cell r="G1637">
            <v>0</v>
          </cell>
        </row>
        <row r="1638">
          <cell r="B1638" t="str">
            <v>2012_6_12993_gs</v>
          </cell>
          <cell r="C1638">
            <v>6</v>
          </cell>
          <cell r="D1638">
            <v>12993</v>
          </cell>
          <cell r="E1638" t="str">
            <v>gs</v>
          </cell>
          <cell r="F1638">
            <v>2012</v>
          </cell>
          <cell r="G1638">
            <v>0</v>
          </cell>
        </row>
        <row r="1639">
          <cell r="B1639" t="str">
            <v>2012_7_12993_gs</v>
          </cell>
          <cell r="C1639">
            <v>7</v>
          </cell>
          <cell r="D1639">
            <v>12993</v>
          </cell>
          <cell r="E1639" t="str">
            <v>gs</v>
          </cell>
          <cell r="F1639">
            <v>2012</v>
          </cell>
          <cell r="G1639">
            <v>0</v>
          </cell>
        </row>
        <row r="1640">
          <cell r="B1640" t="str">
            <v>2012_8_12993_gs</v>
          </cell>
          <cell r="C1640">
            <v>8</v>
          </cell>
          <cell r="D1640">
            <v>12993</v>
          </cell>
          <cell r="E1640" t="str">
            <v>gs</v>
          </cell>
          <cell r="F1640">
            <v>2012</v>
          </cell>
          <cell r="G1640">
            <v>0</v>
          </cell>
        </row>
        <row r="1641">
          <cell r="B1641" t="str">
            <v>2012_9_12993_gs</v>
          </cell>
          <cell r="C1641">
            <v>9</v>
          </cell>
          <cell r="D1641">
            <v>12993</v>
          </cell>
          <cell r="E1641" t="str">
            <v>gs</v>
          </cell>
          <cell r="F1641">
            <v>2012</v>
          </cell>
          <cell r="G1641">
            <v>0</v>
          </cell>
        </row>
        <row r="1642">
          <cell r="B1642" t="str">
            <v>2012_10_12993_gs</v>
          </cell>
          <cell r="C1642">
            <v>10</v>
          </cell>
          <cell r="D1642">
            <v>12993</v>
          </cell>
          <cell r="E1642" t="str">
            <v>gs</v>
          </cell>
          <cell r="F1642">
            <v>2012</v>
          </cell>
          <cell r="G1642">
            <v>0</v>
          </cell>
        </row>
        <row r="1643">
          <cell r="B1643" t="str">
            <v>2012_11_12993_gs</v>
          </cell>
          <cell r="C1643">
            <v>11</v>
          </cell>
          <cell r="D1643">
            <v>12993</v>
          </cell>
          <cell r="E1643" t="str">
            <v>gs</v>
          </cell>
          <cell r="F1643">
            <v>2012</v>
          </cell>
          <cell r="G1643">
            <v>0</v>
          </cell>
        </row>
        <row r="1644">
          <cell r="B1644" t="str">
            <v>2012_12_12993_gs</v>
          </cell>
          <cell r="C1644">
            <v>12</v>
          </cell>
          <cell r="D1644">
            <v>12993</v>
          </cell>
          <cell r="E1644" t="str">
            <v>gs</v>
          </cell>
          <cell r="F1644">
            <v>2012</v>
          </cell>
          <cell r="G1644">
            <v>0</v>
          </cell>
        </row>
        <row r="1645">
          <cell r="B1645" t="str">
            <v>2012_1_12993_ag</v>
          </cell>
          <cell r="C1645">
            <v>1</v>
          </cell>
          <cell r="D1645">
            <v>12993</v>
          </cell>
          <cell r="E1645" t="str">
            <v>ag</v>
          </cell>
          <cell r="F1645">
            <v>2012</v>
          </cell>
          <cell r="G1645">
            <v>0</v>
          </cell>
        </row>
        <row r="1646">
          <cell r="B1646" t="str">
            <v>2012_2_12993_ag</v>
          </cell>
          <cell r="C1646">
            <v>2</v>
          </cell>
          <cell r="D1646">
            <v>12993</v>
          </cell>
          <cell r="E1646" t="str">
            <v>ag</v>
          </cell>
          <cell r="F1646">
            <v>2012</v>
          </cell>
          <cell r="G1646">
            <v>0</v>
          </cell>
        </row>
        <row r="1647">
          <cell r="B1647" t="str">
            <v>2012_3_12993_ag</v>
          </cell>
          <cell r="C1647">
            <v>3</v>
          </cell>
          <cell r="D1647">
            <v>12993</v>
          </cell>
          <cell r="E1647" t="str">
            <v>ag</v>
          </cell>
          <cell r="F1647">
            <v>2012</v>
          </cell>
          <cell r="G1647">
            <v>0</v>
          </cell>
        </row>
        <row r="1648">
          <cell r="B1648" t="str">
            <v>2012_4_12993_ag</v>
          </cell>
          <cell r="C1648">
            <v>4</v>
          </cell>
          <cell r="D1648">
            <v>12993</v>
          </cell>
          <cell r="E1648" t="str">
            <v>ag</v>
          </cell>
          <cell r="F1648">
            <v>2012</v>
          </cell>
          <cell r="G1648">
            <v>0</v>
          </cell>
        </row>
        <row r="1649">
          <cell r="B1649" t="str">
            <v>2012_5_12993_ag</v>
          </cell>
          <cell r="C1649">
            <v>5</v>
          </cell>
          <cell r="D1649">
            <v>12993</v>
          </cell>
          <cell r="E1649" t="str">
            <v>ag</v>
          </cell>
          <cell r="F1649">
            <v>2012</v>
          </cell>
          <cell r="G1649">
            <v>0</v>
          </cell>
        </row>
        <row r="1650">
          <cell r="B1650" t="str">
            <v>2012_6_12993_ag</v>
          </cell>
          <cell r="C1650">
            <v>6</v>
          </cell>
          <cell r="D1650">
            <v>12993</v>
          </cell>
          <cell r="E1650" t="str">
            <v>ag</v>
          </cell>
          <cell r="F1650">
            <v>2012</v>
          </cell>
          <cell r="G1650">
            <v>0</v>
          </cell>
        </row>
        <row r="1651">
          <cell r="B1651" t="str">
            <v>2012_7_12993_ag</v>
          </cell>
          <cell r="C1651">
            <v>7</v>
          </cell>
          <cell r="D1651">
            <v>12993</v>
          </cell>
          <cell r="E1651" t="str">
            <v>ag</v>
          </cell>
          <cell r="F1651">
            <v>2012</v>
          </cell>
          <cell r="G1651">
            <v>0</v>
          </cell>
        </row>
        <row r="1652">
          <cell r="B1652" t="str">
            <v>2012_8_12993_ag</v>
          </cell>
          <cell r="C1652">
            <v>8</v>
          </cell>
          <cell r="D1652">
            <v>12993</v>
          </cell>
          <cell r="E1652" t="str">
            <v>ag</v>
          </cell>
          <cell r="F1652">
            <v>2012</v>
          </cell>
          <cell r="G1652">
            <v>0</v>
          </cell>
        </row>
        <row r="1653">
          <cell r="B1653" t="str">
            <v>2012_9_12993_ag</v>
          </cell>
          <cell r="C1653">
            <v>9</v>
          </cell>
          <cell r="D1653">
            <v>12993</v>
          </cell>
          <cell r="E1653" t="str">
            <v>ag</v>
          </cell>
          <cell r="F1653">
            <v>2012</v>
          </cell>
          <cell r="G1653">
            <v>0</v>
          </cell>
        </row>
        <row r="1654">
          <cell r="B1654" t="str">
            <v>2012_10_12993_ag</v>
          </cell>
          <cell r="C1654">
            <v>10</v>
          </cell>
          <cell r="D1654">
            <v>12993</v>
          </cell>
          <cell r="E1654" t="str">
            <v>ag</v>
          </cell>
          <cell r="F1654">
            <v>2012</v>
          </cell>
          <cell r="G1654">
            <v>0</v>
          </cell>
        </row>
        <row r="1655">
          <cell r="B1655" t="str">
            <v>2012_11_12993_ag</v>
          </cell>
          <cell r="C1655">
            <v>11</v>
          </cell>
          <cell r="D1655">
            <v>12993</v>
          </cell>
          <cell r="E1655" t="str">
            <v>ag</v>
          </cell>
          <cell r="F1655">
            <v>2012</v>
          </cell>
          <cell r="G1655">
            <v>0</v>
          </cell>
        </row>
        <row r="1656">
          <cell r="B1656" t="str">
            <v>2012_12_12993_ag</v>
          </cell>
          <cell r="C1656">
            <v>12</v>
          </cell>
          <cell r="D1656">
            <v>12993</v>
          </cell>
          <cell r="E1656" t="str">
            <v>ag</v>
          </cell>
          <cell r="F1656">
            <v>2012</v>
          </cell>
          <cell r="G1656">
            <v>0</v>
          </cell>
        </row>
        <row r="1657">
          <cell r="B1657" t="str">
            <v>2012_1_12993_el</v>
          </cell>
          <cell r="C1657">
            <v>1</v>
          </cell>
          <cell r="D1657">
            <v>12993</v>
          </cell>
          <cell r="E1657" t="str">
            <v>el</v>
          </cell>
          <cell r="F1657">
            <v>2012</v>
          </cell>
          <cell r="G1657">
            <v>0</v>
          </cell>
        </row>
        <row r="1658">
          <cell r="B1658" t="str">
            <v>2012_2_12993_el</v>
          </cell>
          <cell r="C1658">
            <v>2</v>
          </cell>
          <cell r="D1658">
            <v>12993</v>
          </cell>
          <cell r="E1658" t="str">
            <v>el</v>
          </cell>
          <cell r="F1658">
            <v>2012</v>
          </cell>
          <cell r="G1658">
            <v>0</v>
          </cell>
        </row>
        <row r="1659">
          <cell r="B1659" t="str">
            <v>2012_3_12993_el</v>
          </cell>
          <cell r="C1659">
            <v>3</v>
          </cell>
          <cell r="D1659">
            <v>12993</v>
          </cell>
          <cell r="E1659" t="str">
            <v>el</v>
          </cell>
          <cell r="F1659">
            <v>2012</v>
          </cell>
          <cell r="G1659">
            <v>0</v>
          </cell>
        </row>
        <row r="1660">
          <cell r="B1660" t="str">
            <v>2012_4_12993_el</v>
          </cell>
          <cell r="C1660">
            <v>4</v>
          </cell>
          <cell r="D1660">
            <v>12993</v>
          </cell>
          <cell r="E1660" t="str">
            <v>el</v>
          </cell>
          <cell r="F1660">
            <v>2012</v>
          </cell>
          <cell r="G1660">
            <v>0</v>
          </cell>
        </row>
        <row r="1661">
          <cell r="B1661" t="str">
            <v>2012_5_12993_el</v>
          </cell>
          <cell r="C1661">
            <v>5</v>
          </cell>
          <cell r="D1661">
            <v>12993</v>
          </cell>
          <cell r="E1661" t="str">
            <v>el</v>
          </cell>
          <cell r="F1661">
            <v>2012</v>
          </cell>
          <cell r="G1661">
            <v>0</v>
          </cell>
        </row>
        <row r="1662">
          <cell r="B1662" t="str">
            <v>2012_6_12993_el</v>
          </cell>
          <cell r="C1662">
            <v>6</v>
          </cell>
          <cell r="D1662">
            <v>12993</v>
          </cell>
          <cell r="E1662" t="str">
            <v>el</v>
          </cell>
          <cell r="F1662">
            <v>2012</v>
          </cell>
          <cell r="G1662">
            <v>0</v>
          </cell>
        </row>
        <row r="1663">
          <cell r="B1663" t="str">
            <v>2012_7_12993_el</v>
          </cell>
          <cell r="C1663">
            <v>7</v>
          </cell>
          <cell r="D1663">
            <v>12993</v>
          </cell>
          <cell r="E1663" t="str">
            <v>el</v>
          </cell>
          <cell r="F1663">
            <v>2012</v>
          </cell>
          <cell r="G1663">
            <v>0</v>
          </cell>
        </row>
        <row r="1664">
          <cell r="B1664" t="str">
            <v>2012_8_12993_el</v>
          </cell>
          <cell r="C1664">
            <v>8</v>
          </cell>
          <cell r="D1664">
            <v>12993</v>
          </cell>
          <cell r="E1664" t="str">
            <v>el</v>
          </cell>
          <cell r="F1664">
            <v>2012</v>
          </cell>
          <cell r="G1664">
            <v>0</v>
          </cell>
        </row>
        <row r="1665">
          <cell r="B1665" t="str">
            <v>2012_9_12993_el</v>
          </cell>
          <cell r="C1665">
            <v>9</v>
          </cell>
          <cell r="D1665">
            <v>12993</v>
          </cell>
          <cell r="E1665" t="str">
            <v>el</v>
          </cell>
          <cell r="F1665">
            <v>2012</v>
          </cell>
          <cell r="G1665">
            <v>0</v>
          </cell>
        </row>
        <row r="1666">
          <cell r="B1666" t="str">
            <v>2012_10_12993_el</v>
          </cell>
          <cell r="C1666">
            <v>10</v>
          </cell>
          <cell r="D1666">
            <v>12993</v>
          </cell>
          <cell r="E1666" t="str">
            <v>el</v>
          </cell>
          <cell r="F1666">
            <v>2012</v>
          </cell>
          <cell r="G1666">
            <v>0</v>
          </cell>
        </row>
        <row r="1667">
          <cell r="B1667" t="str">
            <v>2012_11_12993_el</v>
          </cell>
          <cell r="C1667">
            <v>11</v>
          </cell>
          <cell r="D1667">
            <v>12993</v>
          </cell>
          <cell r="E1667" t="str">
            <v>el</v>
          </cell>
          <cell r="F1667">
            <v>2012</v>
          </cell>
          <cell r="G1667">
            <v>0</v>
          </cell>
        </row>
        <row r="1668">
          <cell r="B1668" t="str">
            <v>2012_12_12993_el</v>
          </cell>
          <cell r="C1668">
            <v>12</v>
          </cell>
          <cell r="D1668">
            <v>12993</v>
          </cell>
          <cell r="E1668" t="str">
            <v>el</v>
          </cell>
          <cell r="F1668">
            <v>2012</v>
          </cell>
          <cell r="G1668">
            <v>0</v>
          </cell>
        </row>
        <row r="1669">
          <cell r="B1669" t="str">
            <v>2012_1_12993_</v>
          </cell>
          <cell r="C1669">
            <v>1</v>
          </cell>
          <cell r="D1669">
            <v>12993</v>
          </cell>
          <cell r="F1669">
            <v>2012</v>
          </cell>
          <cell r="G1669">
            <v>0</v>
          </cell>
        </row>
        <row r="1670">
          <cell r="B1670" t="str">
            <v>2012_2_12993_</v>
          </cell>
          <cell r="C1670">
            <v>2</v>
          </cell>
          <cell r="D1670">
            <v>12993</v>
          </cell>
          <cell r="F1670">
            <v>2012</v>
          </cell>
          <cell r="G1670">
            <v>0</v>
          </cell>
        </row>
        <row r="1671">
          <cell r="B1671" t="str">
            <v>2012_3_12993_</v>
          </cell>
          <cell r="C1671">
            <v>3</v>
          </cell>
          <cell r="D1671">
            <v>12993</v>
          </cell>
          <cell r="F1671">
            <v>2012</v>
          </cell>
          <cell r="G1671">
            <v>0</v>
          </cell>
        </row>
        <row r="1672">
          <cell r="B1672" t="str">
            <v>2012_4_12993_</v>
          </cell>
          <cell r="C1672">
            <v>4</v>
          </cell>
          <cell r="D1672">
            <v>12993</v>
          </cell>
          <cell r="F1672">
            <v>2012</v>
          </cell>
          <cell r="G1672">
            <v>0</v>
          </cell>
        </row>
        <row r="1673">
          <cell r="B1673" t="str">
            <v>2012_5_12993_</v>
          </cell>
          <cell r="C1673">
            <v>5</v>
          </cell>
          <cell r="D1673">
            <v>12993</v>
          </cell>
          <cell r="F1673">
            <v>2012</v>
          </cell>
          <cell r="G1673">
            <v>0</v>
          </cell>
        </row>
        <row r="1674">
          <cell r="B1674" t="str">
            <v>2012_6_12993_</v>
          </cell>
          <cell r="C1674">
            <v>6</v>
          </cell>
          <cell r="D1674">
            <v>12993</v>
          </cell>
          <cell r="F1674">
            <v>2012</v>
          </cell>
          <cell r="G1674">
            <v>0</v>
          </cell>
        </row>
        <row r="1675">
          <cell r="B1675" t="str">
            <v>2012_7_12993_</v>
          </cell>
          <cell r="C1675">
            <v>7</v>
          </cell>
          <cell r="D1675">
            <v>12993</v>
          </cell>
          <cell r="F1675">
            <v>2012</v>
          </cell>
          <cell r="G1675">
            <v>0</v>
          </cell>
        </row>
        <row r="1676">
          <cell r="B1676" t="str">
            <v>2012_8_12993_</v>
          </cell>
          <cell r="C1676">
            <v>8</v>
          </cell>
          <cell r="D1676">
            <v>12993</v>
          </cell>
          <cell r="F1676">
            <v>2012</v>
          </cell>
          <cell r="G1676">
            <v>0</v>
          </cell>
        </row>
        <row r="1677">
          <cell r="B1677" t="str">
            <v>2012_9_12993_</v>
          </cell>
          <cell r="C1677">
            <v>9</v>
          </cell>
          <cell r="D1677">
            <v>12993</v>
          </cell>
          <cell r="F1677">
            <v>2012</v>
          </cell>
          <cell r="G1677">
            <v>0</v>
          </cell>
        </row>
        <row r="1678">
          <cell r="B1678" t="str">
            <v>2012_10_12993_</v>
          </cell>
          <cell r="C1678">
            <v>10</v>
          </cell>
          <cell r="D1678">
            <v>12993</v>
          </cell>
          <cell r="F1678">
            <v>2012</v>
          </cell>
          <cell r="G1678">
            <v>0</v>
          </cell>
        </row>
        <row r="1679">
          <cell r="B1679" t="str">
            <v>2012_11_12993_</v>
          </cell>
          <cell r="C1679">
            <v>11</v>
          </cell>
          <cell r="D1679">
            <v>12993</v>
          </cell>
          <cell r="F1679">
            <v>2012</v>
          </cell>
          <cell r="G1679">
            <v>0</v>
          </cell>
        </row>
        <row r="1680">
          <cell r="B1680" t="str">
            <v>2012_12_12993_</v>
          </cell>
          <cell r="C1680">
            <v>12</v>
          </cell>
          <cell r="D1680">
            <v>12993</v>
          </cell>
          <cell r="F1680">
            <v>2012</v>
          </cell>
          <cell r="G1680">
            <v>0</v>
          </cell>
        </row>
        <row r="1681">
          <cell r="B1681" t="str">
            <v>2012_1_12993_sp</v>
          </cell>
          <cell r="C1681">
            <v>1</v>
          </cell>
          <cell r="D1681">
            <v>12993</v>
          </cell>
          <cell r="E1681" t="str">
            <v>sp</v>
          </cell>
          <cell r="F1681">
            <v>2012</v>
          </cell>
          <cell r="G1681">
            <v>0</v>
          </cell>
        </row>
        <row r="1682">
          <cell r="B1682" t="str">
            <v>2012_2_12993_sp</v>
          </cell>
          <cell r="C1682">
            <v>2</v>
          </cell>
          <cell r="D1682">
            <v>12993</v>
          </cell>
          <cell r="E1682" t="str">
            <v>sp</v>
          </cell>
          <cell r="F1682">
            <v>2012</v>
          </cell>
          <cell r="G1682">
            <v>0</v>
          </cell>
        </row>
        <row r="1683">
          <cell r="B1683" t="str">
            <v>2012_3_12993_sp</v>
          </cell>
          <cell r="C1683">
            <v>3</v>
          </cell>
          <cell r="D1683">
            <v>12993</v>
          </cell>
          <cell r="E1683" t="str">
            <v>sp</v>
          </cell>
          <cell r="F1683">
            <v>2012</v>
          </cell>
          <cell r="G1683">
            <v>0</v>
          </cell>
        </row>
        <row r="1684">
          <cell r="B1684" t="str">
            <v>2012_4_12993_sp</v>
          </cell>
          <cell r="C1684">
            <v>4</v>
          </cell>
          <cell r="D1684">
            <v>12993</v>
          </cell>
          <cell r="E1684" t="str">
            <v>sp</v>
          </cell>
          <cell r="F1684">
            <v>2012</v>
          </cell>
          <cell r="G1684">
            <v>0</v>
          </cell>
        </row>
        <row r="1685">
          <cell r="B1685" t="str">
            <v>2012_5_12993_sp</v>
          </cell>
          <cell r="C1685">
            <v>5</v>
          </cell>
          <cell r="D1685">
            <v>12993</v>
          </cell>
          <cell r="E1685" t="str">
            <v>sp</v>
          </cell>
          <cell r="F1685">
            <v>2012</v>
          </cell>
          <cell r="G1685">
            <v>0</v>
          </cell>
        </row>
        <row r="1686">
          <cell r="B1686" t="str">
            <v>2012_6_12993_sp</v>
          </cell>
          <cell r="C1686">
            <v>6</v>
          </cell>
          <cell r="D1686">
            <v>12993</v>
          </cell>
          <cell r="E1686" t="str">
            <v>sp</v>
          </cell>
          <cell r="F1686">
            <v>2012</v>
          </cell>
          <cell r="G1686">
            <v>0</v>
          </cell>
        </row>
        <row r="1687">
          <cell r="B1687" t="str">
            <v>2012_7_12993_sp</v>
          </cell>
          <cell r="C1687">
            <v>7</v>
          </cell>
          <cell r="D1687">
            <v>12993</v>
          </cell>
          <cell r="E1687" t="str">
            <v>sp</v>
          </cell>
          <cell r="F1687">
            <v>2012</v>
          </cell>
          <cell r="G1687">
            <v>0</v>
          </cell>
        </row>
        <row r="1688">
          <cell r="B1688" t="str">
            <v>2012_8_12993_sp</v>
          </cell>
          <cell r="C1688">
            <v>8</v>
          </cell>
          <cell r="D1688">
            <v>12993</v>
          </cell>
          <cell r="E1688" t="str">
            <v>sp</v>
          </cell>
          <cell r="F1688">
            <v>2012</v>
          </cell>
          <cell r="G1688">
            <v>0</v>
          </cell>
        </row>
        <row r="1689">
          <cell r="B1689" t="str">
            <v>2012_9_12993_sp</v>
          </cell>
          <cell r="C1689">
            <v>9</v>
          </cell>
          <cell r="D1689">
            <v>12993</v>
          </cell>
          <cell r="E1689" t="str">
            <v>sp</v>
          </cell>
          <cell r="F1689">
            <v>2012</v>
          </cell>
          <cell r="G1689">
            <v>0</v>
          </cell>
        </row>
        <row r="1690">
          <cell r="B1690" t="str">
            <v>2012_10_12993_sp</v>
          </cell>
          <cell r="C1690">
            <v>10</v>
          </cell>
          <cell r="D1690">
            <v>12993</v>
          </cell>
          <cell r="E1690" t="str">
            <v>sp</v>
          </cell>
          <cell r="F1690">
            <v>2012</v>
          </cell>
          <cell r="G1690">
            <v>0</v>
          </cell>
        </row>
        <row r="1691">
          <cell r="B1691" t="str">
            <v>2012_11_12993_sp</v>
          </cell>
          <cell r="C1691">
            <v>11</v>
          </cell>
          <cell r="D1691">
            <v>12993</v>
          </cell>
          <cell r="E1691" t="str">
            <v>sp</v>
          </cell>
          <cell r="F1691">
            <v>2012</v>
          </cell>
          <cell r="G1691">
            <v>0</v>
          </cell>
        </row>
        <row r="1692">
          <cell r="B1692" t="str">
            <v>2012_12_12993_sp</v>
          </cell>
          <cell r="C1692">
            <v>12</v>
          </cell>
          <cell r="D1692">
            <v>12993</v>
          </cell>
          <cell r="E1692" t="str">
            <v>sp</v>
          </cell>
          <cell r="F1692">
            <v>2012</v>
          </cell>
          <cell r="G1692">
            <v>0</v>
          </cell>
        </row>
        <row r="1693">
          <cell r="B1693" t="str">
            <v>2012_1_12994_sw</v>
          </cell>
          <cell r="C1693">
            <v>1</v>
          </cell>
          <cell r="D1693">
            <v>12994</v>
          </cell>
          <cell r="E1693" t="str">
            <v>sw</v>
          </cell>
          <cell r="F1693">
            <v>2012</v>
          </cell>
          <cell r="G1693">
            <v>0</v>
          </cell>
        </row>
        <row r="1694">
          <cell r="B1694" t="str">
            <v>2012_2_12994_sw</v>
          </cell>
          <cell r="C1694">
            <v>2</v>
          </cell>
          <cell r="D1694">
            <v>12994</v>
          </cell>
          <cell r="E1694" t="str">
            <v>sw</v>
          </cell>
          <cell r="F1694">
            <v>2012</v>
          </cell>
          <cell r="G1694">
            <v>0</v>
          </cell>
        </row>
        <row r="1695">
          <cell r="B1695" t="str">
            <v>2012_3_12994_sw</v>
          </cell>
          <cell r="C1695">
            <v>3</v>
          </cell>
          <cell r="D1695">
            <v>12994</v>
          </cell>
          <cell r="E1695" t="str">
            <v>sw</v>
          </cell>
          <cell r="F1695">
            <v>2012</v>
          </cell>
          <cell r="G1695">
            <v>0</v>
          </cell>
        </row>
        <row r="1696">
          <cell r="B1696" t="str">
            <v>2012_4_12994_sw</v>
          </cell>
          <cell r="C1696">
            <v>4</v>
          </cell>
          <cell r="D1696">
            <v>12994</v>
          </cell>
          <cell r="E1696" t="str">
            <v>sw</v>
          </cell>
          <cell r="F1696">
            <v>2012</v>
          </cell>
          <cell r="G1696">
            <v>0</v>
          </cell>
        </row>
        <row r="1697">
          <cell r="B1697" t="str">
            <v>2012_5_12994_sw</v>
          </cell>
          <cell r="C1697">
            <v>5</v>
          </cell>
          <cell r="D1697">
            <v>12994</v>
          </cell>
          <cell r="E1697" t="str">
            <v>sw</v>
          </cell>
          <cell r="F1697">
            <v>2012</v>
          </cell>
          <cell r="G1697">
            <v>0</v>
          </cell>
        </row>
        <row r="1698">
          <cell r="B1698" t="str">
            <v>2012_6_12994_sw</v>
          </cell>
          <cell r="C1698">
            <v>6</v>
          </cell>
          <cell r="D1698">
            <v>12994</v>
          </cell>
          <cell r="E1698" t="str">
            <v>sw</v>
          </cell>
          <cell r="F1698">
            <v>2012</v>
          </cell>
          <cell r="G1698">
            <v>0</v>
          </cell>
        </row>
        <row r="1699">
          <cell r="B1699" t="str">
            <v>2012_7_12994_sw</v>
          </cell>
          <cell r="C1699">
            <v>7</v>
          </cell>
          <cell r="D1699">
            <v>12994</v>
          </cell>
          <cell r="E1699" t="str">
            <v>sw</v>
          </cell>
          <cell r="F1699">
            <v>2012</v>
          </cell>
          <cell r="G1699">
            <v>0</v>
          </cell>
        </row>
        <row r="1700">
          <cell r="B1700" t="str">
            <v>2012_8_12994_sw</v>
          </cell>
          <cell r="C1700">
            <v>8</v>
          </cell>
          <cell r="D1700">
            <v>12994</v>
          </cell>
          <cell r="E1700" t="str">
            <v>sw</v>
          </cell>
          <cell r="F1700">
            <v>2012</v>
          </cell>
          <cell r="G1700">
            <v>0</v>
          </cell>
        </row>
        <row r="1701">
          <cell r="B1701" t="str">
            <v>2012_9_12994_sw</v>
          </cell>
          <cell r="C1701">
            <v>9</v>
          </cell>
          <cell r="D1701">
            <v>12994</v>
          </cell>
          <cell r="E1701" t="str">
            <v>sw</v>
          </cell>
          <cell r="F1701">
            <v>2012</v>
          </cell>
          <cell r="G1701">
            <v>0</v>
          </cell>
        </row>
        <row r="1702">
          <cell r="B1702" t="str">
            <v>2012_10_12994_sw</v>
          </cell>
          <cell r="C1702">
            <v>10</v>
          </cell>
          <cell r="D1702">
            <v>12994</v>
          </cell>
          <cell r="E1702" t="str">
            <v>sw</v>
          </cell>
          <cell r="F1702">
            <v>2012</v>
          </cell>
          <cell r="G1702">
            <v>0</v>
          </cell>
        </row>
        <row r="1703">
          <cell r="B1703" t="str">
            <v>2012_11_12994_sw</v>
          </cell>
          <cell r="C1703">
            <v>11</v>
          </cell>
          <cell r="D1703">
            <v>12994</v>
          </cell>
          <cell r="E1703" t="str">
            <v>sw</v>
          </cell>
          <cell r="F1703">
            <v>2012</v>
          </cell>
          <cell r="G1703">
            <v>0</v>
          </cell>
        </row>
        <row r="1704">
          <cell r="B1704" t="str">
            <v>2012_12_12994_sw</v>
          </cell>
          <cell r="C1704">
            <v>12</v>
          </cell>
          <cell r="D1704">
            <v>12994</v>
          </cell>
          <cell r="E1704" t="str">
            <v>sw</v>
          </cell>
          <cell r="F1704">
            <v>2012</v>
          </cell>
          <cell r="G1704">
            <v>0</v>
          </cell>
        </row>
        <row r="1705">
          <cell r="B1705" t="str">
            <v>2012_1_12994_sl</v>
          </cell>
          <cell r="C1705">
            <v>1</v>
          </cell>
          <cell r="D1705">
            <v>12994</v>
          </cell>
          <cell r="E1705" t="str">
            <v>sl</v>
          </cell>
          <cell r="F1705">
            <v>2012</v>
          </cell>
          <cell r="G1705">
            <v>0</v>
          </cell>
        </row>
        <row r="1706">
          <cell r="B1706" t="str">
            <v>2012_2_12994_sl</v>
          </cell>
          <cell r="C1706">
            <v>2</v>
          </cell>
          <cell r="D1706">
            <v>12994</v>
          </cell>
          <cell r="E1706" t="str">
            <v>sl</v>
          </cell>
          <cell r="F1706">
            <v>2012</v>
          </cell>
          <cell r="G1706">
            <v>0</v>
          </cell>
        </row>
        <row r="1707">
          <cell r="B1707" t="str">
            <v>2012_3_12994_sl</v>
          </cell>
          <cell r="C1707">
            <v>3</v>
          </cell>
          <cell r="D1707">
            <v>12994</v>
          </cell>
          <cell r="E1707" t="str">
            <v>sl</v>
          </cell>
          <cell r="F1707">
            <v>2012</v>
          </cell>
          <cell r="G1707">
            <v>0</v>
          </cell>
        </row>
        <row r="1708">
          <cell r="B1708" t="str">
            <v>2012_4_12994_sl</v>
          </cell>
          <cell r="C1708">
            <v>4</v>
          </cell>
          <cell r="D1708">
            <v>12994</v>
          </cell>
          <cell r="E1708" t="str">
            <v>sl</v>
          </cell>
          <cell r="F1708">
            <v>2012</v>
          </cell>
          <cell r="G1708">
            <v>0</v>
          </cell>
        </row>
        <row r="1709">
          <cell r="B1709" t="str">
            <v>2012_5_12994_sl</v>
          </cell>
          <cell r="C1709">
            <v>5</v>
          </cell>
          <cell r="D1709">
            <v>12994</v>
          </cell>
          <cell r="E1709" t="str">
            <v>sl</v>
          </cell>
          <cell r="F1709">
            <v>2012</v>
          </cell>
          <cell r="G1709">
            <v>0</v>
          </cell>
        </row>
        <row r="1710">
          <cell r="B1710" t="str">
            <v>2012_6_12994_sl</v>
          </cell>
          <cell r="C1710">
            <v>6</v>
          </cell>
          <cell r="D1710">
            <v>12994</v>
          </cell>
          <cell r="E1710" t="str">
            <v>sl</v>
          </cell>
          <cell r="F1710">
            <v>2012</v>
          </cell>
          <cell r="G1710">
            <v>0</v>
          </cell>
        </row>
        <row r="1711">
          <cell r="B1711" t="str">
            <v>2012_7_12994_sl</v>
          </cell>
          <cell r="C1711">
            <v>7</v>
          </cell>
          <cell r="D1711">
            <v>12994</v>
          </cell>
          <cell r="E1711" t="str">
            <v>sl</v>
          </cell>
          <cell r="F1711">
            <v>2012</v>
          </cell>
          <cell r="G1711">
            <v>0</v>
          </cell>
        </row>
        <row r="1712">
          <cell r="B1712" t="str">
            <v>2012_8_12994_sl</v>
          </cell>
          <cell r="C1712">
            <v>8</v>
          </cell>
          <cell r="D1712">
            <v>12994</v>
          </cell>
          <cell r="E1712" t="str">
            <v>sl</v>
          </cell>
          <cell r="F1712">
            <v>2012</v>
          </cell>
          <cell r="G1712">
            <v>0</v>
          </cell>
        </row>
        <row r="1713">
          <cell r="B1713" t="str">
            <v>2012_9_12994_sl</v>
          </cell>
          <cell r="C1713">
            <v>9</v>
          </cell>
          <cell r="D1713">
            <v>12994</v>
          </cell>
          <cell r="E1713" t="str">
            <v>sl</v>
          </cell>
          <cell r="F1713">
            <v>2012</v>
          </cell>
          <cell r="G1713">
            <v>0</v>
          </cell>
        </row>
        <row r="1714">
          <cell r="B1714" t="str">
            <v>2012_10_12994_sl</v>
          </cell>
          <cell r="C1714">
            <v>10</v>
          </cell>
          <cell r="D1714">
            <v>12994</v>
          </cell>
          <cell r="E1714" t="str">
            <v>sl</v>
          </cell>
          <cell r="F1714">
            <v>2012</v>
          </cell>
          <cell r="G1714">
            <v>0</v>
          </cell>
        </row>
        <row r="1715">
          <cell r="B1715" t="str">
            <v>2012_11_12994_sl</v>
          </cell>
          <cell r="C1715">
            <v>11</v>
          </cell>
          <cell r="D1715">
            <v>12994</v>
          </cell>
          <cell r="E1715" t="str">
            <v>sl</v>
          </cell>
          <cell r="F1715">
            <v>2012</v>
          </cell>
          <cell r="G1715">
            <v>0</v>
          </cell>
        </row>
        <row r="1716">
          <cell r="B1716" t="str">
            <v>2012_12_12994_sl</v>
          </cell>
          <cell r="C1716">
            <v>12</v>
          </cell>
          <cell r="D1716">
            <v>12994</v>
          </cell>
          <cell r="E1716" t="str">
            <v>sl</v>
          </cell>
          <cell r="F1716">
            <v>2012</v>
          </cell>
          <cell r="G1716">
            <v>0</v>
          </cell>
        </row>
        <row r="1717">
          <cell r="B1717" t="str">
            <v>2012_1_12994_hc</v>
          </cell>
          <cell r="C1717">
            <v>1</v>
          </cell>
          <cell r="D1717">
            <v>12994</v>
          </cell>
          <cell r="E1717" t="str">
            <v>hc</v>
          </cell>
          <cell r="F1717">
            <v>2012</v>
          </cell>
          <cell r="G1717">
            <v>0</v>
          </cell>
        </row>
        <row r="1718">
          <cell r="B1718" t="str">
            <v>2012_2_12994_hc</v>
          </cell>
          <cell r="C1718">
            <v>2</v>
          </cell>
          <cell r="D1718">
            <v>12994</v>
          </cell>
          <cell r="E1718" t="str">
            <v>hc</v>
          </cell>
          <cell r="F1718">
            <v>2012</v>
          </cell>
          <cell r="G1718">
            <v>0</v>
          </cell>
        </row>
        <row r="1719">
          <cell r="B1719" t="str">
            <v>2012_3_12994_hc</v>
          </cell>
          <cell r="C1719">
            <v>3</v>
          </cell>
          <cell r="D1719">
            <v>12994</v>
          </cell>
          <cell r="E1719" t="str">
            <v>hc</v>
          </cell>
          <cell r="F1719">
            <v>2012</v>
          </cell>
          <cell r="G1719">
            <v>0</v>
          </cell>
        </row>
        <row r="1720">
          <cell r="B1720" t="str">
            <v>2012_4_12994_hc</v>
          </cell>
          <cell r="C1720">
            <v>4</v>
          </cell>
          <cell r="D1720">
            <v>12994</v>
          </cell>
          <cell r="E1720" t="str">
            <v>hc</v>
          </cell>
          <cell r="F1720">
            <v>2012</v>
          </cell>
          <cell r="G1720">
            <v>0</v>
          </cell>
        </row>
        <row r="1721">
          <cell r="B1721" t="str">
            <v>2012_5_12994_hc</v>
          </cell>
          <cell r="C1721">
            <v>5</v>
          </cell>
          <cell r="D1721">
            <v>12994</v>
          </cell>
          <cell r="E1721" t="str">
            <v>hc</v>
          </cell>
          <cell r="F1721">
            <v>2012</v>
          </cell>
          <cell r="G1721">
            <v>0</v>
          </cell>
        </row>
        <row r="1722">
          <cell r="B1722" t="str">
            <v>2012_6_12994_hc</v>
          </cell>
          <cell r="C1722">
            <v>6</v>
          </cell>
          <cell r="D1722">
            <v>12994</v>
          </cell>
          <cell r="E1722" t="str">
            <v>hc</v>
          </cell>
          <cell r="F1722">
            <v>2012</v>
          </cell>
          <cell r="G1722">
            <v>0</v>
          </cell>
        </row>
        <row r="1723">
          <cell r="B1723" t="str">
            <v>2012_7_12994_hc</v>
          </cell>
          <cell r="C1723">
            <v>7</v>
          </cell>
          <cell r="D1723">
            <v>12994</v>
          </cell>
          <cell r="E1723" t="str">
            <v>hc</v>
          </cell>
          <cell r="F1723">
            <v>2012</v>
          </cell>
          <cell r="G1723">
            <v>0</v>
          </cell>
        </row>
        <row r="1724">
          <cell r="B1724" t="str">
            <v>2012_8_12994_hc</v>
          </cell>
          <cell r="C1724">
            <v>8</v>
          </cell>
          <cell r="D1724">
            <v>12994</v>
          </cell>
          <cell r="E1724" t="str">
            <v>hc</v>
          </cell>
          <cell r="F1724">
            <v>2012</v>
          </cell>
          <cell r="G1724">
            <v>0</v>
          </cell>
        </row>
        <row r="1725">
          <cell r="B1725" t="str">
            <v>2012_9_12994_hc</v>
          </cell>
          <cell r="C1725">
            <v>9</v>
          </cell>
          <cell r="D1725">
            <v>12994</v>
          </cell>
          <cell r="E1725" t="str">
            <v>hc</v>
          </cell>
          <cell r="F1725">
            <v>2012</v>
          </cell>
          <cell r="G1725">
            <v>0</v>
          </cell>
        </row>
        <row r="1726">
          <cell r="B1726" t="str">
            <v>2012_10_12994_hc</v>
          </cell>
          <cell r="C1726">
            <v>10</v>
          </cell>
          <cell r="D1726">
            <v>12994</v>
          </cell>
          <cell r="E1726" t="str">
            <v>hc</v>
          </cell>
          <cell r="F1726">
            <v>2012</v>
          </cell>
          <cell r="G1726">
            <v>0</v>
          </cell>
        </row>
        <row r="1727">
          <cell r="B1727" t="str">
            <v>2012_11_12994_hc</v>
          </cell>
          <cell r="C1727">
            <v>11</v>
          </cell>
          <cell r="D1727">
            <v>12994</v>
          </cell>
          <cell r="E1727" t="str">
            <v>hc</v>
          </cell>
          <cell r="F1727">
            <v>2012</v>
          </cell>
          <cell r="G1727">
            <v>0</v>
          </cell>
        </row>
        <row r="1728">
          <cell r="B1728" t="str">
            <v>2012_12_12994_hc</v>
          </cell>
          <cell r="C1728">
            <v>12</v>
          </cell>
          <cell r="D1728">
            <v>12994</v>
          </cell>
          <cell r="E1728" t="str">
            <v>hc</v>
          </cell>
          <cell r="F1728">
            <v>2012</v>
          </cell>
          <cell r="G1728">
            <v>0</v>
          </cell>
        </row>
        <row r="1729">
          <cell r="B1729" t="str">
            <v>2012_1_12994_wp</v>
          </cell>
          <cell r="C1729">
            <v>1</v>
          </cell>
          <cell r="D1729">
            <v>12994</v>
          </cell>
          <cell r="E1729" t="str">
            <v>wp</v>
          </cell>
          <cell r="F1729">
            <v>2012</v>
          </cell>
          <cell r="G1729">
            <v>0</v>
          </cell>
        </row>
        <row r="1730">
          <cell r="B1730" t="str">
            <v>2012_2_12994_wp</v>
          </cell>
          <cell r="C1730">
            <v>2</v>
          </cell>
          <cell r="D1730">
            <v>12994</v>
          </cell>
          <cell r="E1730" t="str">
            <v>wp</v>
          </cell>
          <cell r="F1730">
            <v>2012</v>
          </cell>
          <cell r="G1730">
            <v>0</v>
          </cell>
        </row>
        <row r="1731">
          <cell r="B1731" t="str">
            <v>2012_3_12994_wp</v>
          </cell>
          <cell r="C1731">
            <v>3</v>
          </cell>
          <cell r="D1731">
            <v>12994</v>
          </cell>
          <cell r="E1731" t="str">
            <v>wp</v>
          </cell>
          <cell r="F1731">
            <v>2012</v>
          </cell>
          <cell r="G1731">
            <v>0</v>
          </cell>
        </row>
        <row r="1732">
          <cell r="B1732" t="str">
            <v>2012_4_12994_wp</v>
          </cell>
          <cell r="C1732">
            <v>4</v>
          </cell>
          <cell r="D1732">
            <v>12994</v>
          </cell>
          <cell r="E1732" t="str">
            <v>wp</v>
          </cell>
          <cell r="F1732">
            <v>2012</v>
          </cell>
          <cell r="G1732">
            <v>0</v>
          </cell>
        </row>
        <row r="1733">
          <cell r="B1733" t="str">
            <v>2012_5_12994_wp</v>
          </cell>
          <cell r="C1733">
            <v>5</v>
          </cell>
          <cell r="D1733">
            <v>12994</v>
          </cell>
          <cell r="E1733" t="str">
            <v>wp</v>
          </cell>
          <cell r="F1733">
            <v>2012</v>
          </cell>
          <cell r="G1733">
            <v>0</v>
          </cell>
        </row>
        <row r="1734">
          <cell r="B1734" t="str">
            <v>2012_6_12994_wp</v>
          </cell>
          <cell r="C1734">
            <v>6</v>
          </cell>
          <cell r="D1734">
            <v>12994</v>
          </cell>
          <cell r="E1734" t="str">
            <v>wp</v>
          </cell>
          <cell r="F1734">
            <v>2012</v>
          </cell>
          <cell r="G1734">
            <v>0</v>
          </cell>
        </row>
        <row r="1735">
          <cell r="B1735" t="str">
            <v>2012_7_12994_wp</v>
          </cell>
          <cell r="C1735">
            <v>7</v>
          </cell>
          <cell r="D1735">
            <v>12994</v>
          </cell>
          <cell r="E1735" t="str">
            <v>wp</v>
          </cell>
          <cell r="F1735">
            <v>2012</v>
          </cell>
          <cell r="G1735">
            <v>0</v>
          </cell>
        </row>
        <row r="1736">
          <cell r="B1736" t="str">
            <v>2012_8_12994_wp</v>
          </cell>
          <cell r="C1736">
            <v>8</v>
          </cell>
          <cell r="D1736">
            <v>12994</v>
          </cell>
          <cell r="E1736" t="str">
            <v>wp</v>
          </cell>
          <cell r="F1736">
            <v>2012</v>
          </cell>
          <cell r="G1736">
            <v>0</v>
          </cell>
        </row>
        <row r="1737">
          <cell r="B1737" t="str">
            <v>2012_9_12994_wp</v>
          </cell>
          <cell r="C1737">
            <v>9</v>
          </cell>
          <cell r="D1737">
            <v>12994</v>
          </cell>
          <cell r="E1737" t="str">
            <v>wp</v>
          </cell>
          <cell r="F1737">
            <v>2012</v>
          </cell>
          <cell r="G1737">
            <v>0</v>
          </cell>
        </row>
        <row r="1738">
          <cell r="B1738" t="str">
            <v>2012_10_12994_wp</v>
          </cell>
          <cell r="C1738">
            <v>10</v>
          </cell>
          <cell r="D1738">
            <v>12994</v>
          </cell>
          <cell r="E1738" t="str">
            <v>wp</v>
          </cell>
          <cell r="F1738">
            <v>2012</v>
          </cell>
          <cell r="G1738">
            <v>0</v>
          </cell>
        </row>
        <row r="1739">
          <cell r="B1739" t="str">
            <v>2012_11_12994_wp</v>
          </cell>
          <cell r="C1739">
            <v>11</v>
          </cell>
          <cell r="D1739">
            <v>12994</v>
          </cell>
          <cell r="E1739" t="str">
            <v>wp</v>
          </cell>
          <cell r="F1739">
            <v>2012</v>
          </cell>
          <cell r="G1739">
            <v>0</v>
          </cell>
        </row>
        <row r="1740">
          <cell r="B1740" t="str">
            <v>2012_12_12994_wp</v>
          </cell>
          <cell r="C1740">
            <v>12</v>
          </cell>
          <cell r="D1740">
            <v>12994</v>
          </cell>
          <cell r="E1740" t="str">
            <v>wp</v>
          </cell>
          <cell r="F1740">
            <v>2012</v>
          </cell>
          <cell r="G1740">
            <v>0</v>
          </cell>
        </row>
        <row r="1741">
          <cell r="B1741" t="str">
            <v>2012_1_12994_cp</v>
          </cell>
          <cell r="C1741">
            <v>1</v>
          </cell>
          <cell r="D1741">
            <v>12994</v>
          </cell>
          <cell r="E1741" t="str">
            <v>cp</v>
          </cell>
          <cell r="F1741">
            <v>2012</v>
          </cell>
          <cell r="G1741">
            <v>0</v>
          </cell>
        </row>
        <row r="1742">
          <cell r="B1742" t="str">
            <v>2012_2_12994_cp</v>
          </cell>
          <cell r="C1742">
            <v>2</v>
          </cell>
          <cell r="D1742">
            <v>12994</v>
          </cell>
          <cell r="E1742" t="str">
            <v>cp</v>
          </cell>
          <cell r="F1742">
            <v>2012</v>
          </cell>
          <cell r="G1742">
            <v>0</v>
          </cell>
        </row>
        <row r="1743">
          <cell r="B1743" t="str">
            <v>2012_3_12994_cp</v>
          </cell>
          <cell r="C1743">
            <v>3</v>
          </cell>
          <cell r="D1743">
            <v>12994</v>
          </cell>
          <cell r="E1743" t="str">
            <v>cp</v>
          </cell>
          <cell r="F1743">
            <v>2012</v>
          </cell>
          <cell r="G1743">
            <v>0</v>
          </cell>
        </row>
        <row r="1744">
          <cell r="B1744" t="str">
            <v>2012_4_12994_cp</v>
          </cell>
          <cell r="C1744">
            <v>4</v>
          </cell>
          <cell r="D1744">
            <v>12994</v>
          </cell>
          <cell r="E1744" t="str">
            <v>cp</v>
          </cell>
          <cell r="F1744">
            <v>2012</v>
          </cell>
          <cell r="G1744">
            <v>0</v>
          </cell>
        </row>
        <row r="1745">
          <cell r="B1745" t="str">
            <v>2012_5_12994_cp</v>
          </cell>
          <cell r="C1745">
            <v>5</v>
          </cell>
          <cell r="D1745">
            <v>12994</v>
          </cell>
          <cell r="E1745" t="str">
            <v>cp</v>
          </cell>
          <cell r="F1745">
            <v>2012</v>
          </cell>
          <cell r="G1745">
            <v>0</v>
          </cell>
        </row>
        <row r="1746">
          <cell r="B1746" t="str">
            <v>2012_6_12994_cp</v>
          </cell>
          <cell r="C1746">
            <v>6</v>
          </cell>
          <cell r="D1746">
            <v>12994</v>
          </cell>
          <cell r="E1746" t="str">
            <v>cp</v>
          </cell>
          <cell r="F1746">
            <v>2012</v>
          </cell>
          <cell r="G1746">
            <v>0</v>
          </cell>
        </row>
        <row r="1747">
          <cell r="B1747" t="str">
            <v>2012_7_12994_cp</v>
          </cell>
          <cell r="C1747">
            <v>7</v>
          </cell>
          <cell r="D1747">
            <v>12994</v>
          </cell>
          <cell r="E1747" t="str">
            <v>cp</v>
          </cell>
          <cell r="F1747">
            <v>2012</v>
          </cell>
          <cell r="G1747">
            <v>0</v>
          </cell>
        </row>
        <row r="1748">
          <cell r="B1748" t="str">
            <v>2012_8_12994_cp</v>
          </cell>
          <cell r="C1748">
            <v>8</v>
          </cell>
          <cell r="D1748">
            <v>12994</v>
          </cell>
          <cell r="E1748" t="str">
            <v>cp</v>
          </cell>
          <cell r="F1748">
            <v>2012</v>
          </cell>
          <cell r="G1748">
            <v>0</v>
          </cell>
        </row>
        <row r="1749">
          <cell r="B1749" t="str">
            <v>2012_9_12994_cp</v>
          </cell>
          <cell r="C1749">
            <v>9</v>
          </cell>
          <cell r="D1749">
            <v>12994</v>
          </cell>
          <cell r="E1749" t="str">
            <v>cp</v>
          </cell>
          <cell r="F1749">
            <v>2012</v>
          </cell>
          <cell r="G1749">
            <v>0</v>
          </cell>
        </row>
        <row r="1750">
          <cell r="B1750" t="str">
            <v>2012_10_12994_cp</v>
          </cell>
          <cell r="C1750">
            <v>10</v>
          </cell>
          <cell r="D1750">
            <v>12994</v>
          </cell>
          <cell r="E1750" t="str">
            <v>cp</v>
          </cell>
          <cell r="F1750">
            <v>2012</v>
          </cell>
          <cell r="G1750">
            <v>0</v>
          </cell>
        </row>
        <row r="1751">
          <cell r="B1751" t="str">
            <v>2012_11_12994_cp</v>
          </cell>
          <cell r="C1751">
            <v>11</v>
          </cell>
          <cell r="D1751">
            <v>12994</v>
          </cell>
          <cell r="E1751" t="str">
            <v>cp</v>
          </cell>
          <cell r="F1751">
            <v>2012</v>
          </cell>
          <cell r="G1751">
            <v>0</v>
          </cell>
        </row>
        <row r="1752">
          <cell r="B1752" t="str">
            <v>2012_12_12994_cp</v>
          </cell>
          <cell r="C1752">
            <v>12</v>
          </cell>
          <cell r="D1752">
            <v>12994</v>
          </cell>
          <cell r="E1752" t="str">
            <v>cp</v>
          </cell>
          <cell r="F1752">
            <v>2012</v>
          </cell>
          <cell r="G1752">
            <v>0</v>
          </cell>
        </row>
        <row r="1753">
          <cell r="B1753" t="str">
            <v>2012_1_12994_gs</v>
          </cell>
          <cell r="C1753">
            <v>1</v>
          </cell>
          <cell r="D1753">
            <v>12994</v>
          </cell>
          <cell r="E1753" t="str">
            <v>gs</v>
          </cell>
          <cell r="F1753">
            <v>2012</v>
          </cell>
          <cell r="G1753">
            <v>0</v>
          </cell>
        </row>
        <row r="1754">
          <cell r="B1754" t="str">
            <v>2012_2_12994_gs</v>
          </cell>
          <cell r="C1754">
            <v>2</v>
          </cell>
          <cell r="D1754">
            <v>12994</v>
          </cell>
          <cell r="E1754" t="str">
            <v>gs</v>
          </cell>
          <cell r="F1754">
            <v>2012</v>
          </cell>
          <cell r="G1754">
            <v>0</v>
          </cell>
        </row>
        <row r="1755">
          <cell r="B1755" t="str">
            <v>2012_3_12994_gs</v>
          </cell>
          <cell r="C1755">
            <v>3</v>
          </cell>
          <cell r="D1755">
            <v>12994</v>
          </cell>
          <cell r="E1755" t="str">
            <v>gs</v>
          </cell>
          <cell r="F1755">
            <v>2012</v>
          </cell>
          <cell r="G1755">
            <v>0</v>
          </cell>
        </row>
        <row r="1756">
          <cell r="B1756" t="str">
            <v>2012_4_12994_gs</v>
          </cell>
          <cell r="C1756">
            <v>4</v>
          </cell>
          <cell r="D1756">
            <v>12994</v>
          </cell>
          <cell r="E1756" t="str">
            <v>gs</v>
          </cell>
          <cell r="F1756">
            <v>2012</v>
          </cell>
          <cell r="G1756">
            <v>0</v>
          </cell>
        </row>
        <row r="1757">
          <cell r="B1757" t="str">
            <v>2012_5_12994_gs</v>
          </cell>
          <cell r="C1757">
            <v>5</v>
          </cell>
          <cell r="D1757">
            <v>12994</v>
          </cell>
          <cell r="E1757" t="str">
            <v>gs</v>
          </cell>
          <cell r="F1757">
            <v>2012</v>
          </cell>
          <cell r="G1757">
            <v>0</v>
          </cell>
        </row>
        <row r="1758">
          <cell r="B1758" t="str">
            <v>2012_6_12994_gs</v>
          </cell>
          <cell r="C1758">
            <v>6</v>
          </cell>
          <cell r="D1758">
            <v>12994</v>
          </cell>
          <cell r="E1758" t="str">
            <v>gs</v>
          </cell>
          <cell r="F1758">
            <v>2012</v>
          </cell>
          <cell r="G1758">
            <v>0</v>
          </cell>
        </row>
        <row r="1759">
          <cell r="B1759" t="str">
            <v>2012_7_12994_gs</v>
          </cell>
          <cell r="C1759">
            <v>7</v>
          </cell>
          <cell r="D1759">
            <v>12994</v>
          </cell>
          <cell r="E1759" t="str">
            <v>gs</v>
          </cell>
          <cell r="F1759">
            <v>2012</v>
          </cell>
          <cell r="G1759">
            <v>0</v>
          </cell>
        </row>
        <row r="1760">
          <cell r="B1760" t="str">
            <v>2012_8_12994_gs</v>
          </cell>
          <cell r="C1760">
            <v>8</v>
          </cell>
          <cell r="D1760">
            <v>12994</v>
          </cell>
          <cell r="E1760" t="str">
            <v>gs</v>
          </cell>
          <cell r="F1760">
            <v>2012</v>
          </cell>
          <cell r="G1760">
            <v>0</v>
          </cell>
        </row>
        <row r="1761">
          <cell r="B1761" t="str">
            <v>2012_9_12994_gs</v>
          </cell>
          <cell r="C1761">
            <v>9</v>
          </cell>
          <cell r="D1761">
            <v>12994</v>
          </cell>
          <cell r="E1761" t="str">
            <v>gs</v>
          </cell>
          <cell r="F1761">
            <v>2012</v>
          </cell>
          <cell r="G1761">
            <v>0</v>
          </cell>
        </row>
        <row r="1762">
          <cell r="B1762" t="str">
            <v>2012_10_12994_gs</v>
          </cell>
          <cell r="C1762">
            <v>10</v>
          </cell>
          <cell r="D1762">
            <v>12994</v>
          </cell>
          <cell r="E1762" t="str">
            <v>gs</v>
          </cell>
          <cell r="F1762">
            <v>2012</v>
          </cell>
          <cell r="G1762">
            <v>0</v>
          </cell>
        </row>
        <row r="1763">
          <cell r="B1763" t="str">
            <v>2012_11_12994_gs</v>
          </cell>
          <cell r="C1763">
            <v>11</v>
          </cell>
          <cell r="D1763">
            <v>12994</v>
          </cell>
          <cell r="E1763" t="str">
            <v>gs</v>
          </cell>
          <cell r="F1763">
            <v>2012</v>
          </cell>
          <cell r="G1763">
            <v>0</v>
          </cell>
        </row>
        <row r="1764">
          <cell r="B1764" t="str">
            <v>2012_12_12994_gs</v>
          </cell>
          <cell r="C1764">
            <v>12</v>
          </cell>
          <cell r="D1764">
            <v>12994</v>
          </cell>
          <cell r="E1764" t="str">
            <v>gs</v>
          </cell>
          <cell r="F1764">
            <v>2012</v>
          </cell>
          <cell r="G1764">
            <v>0</v>
          </cell>
        </row>
        <row r="1765">
          <cell r="B1765" t="str">
            <v>2012_1_12994_ag</v>
          </cell>
          <cell r="C1765">
            <v>1</v>
          </cell>
          <cell r="D1765">
            <v>12994</v>
          </cell>
          <cell r="E1765" t="str">
            <v>ag</v>
          </cell>
          <cell r="F1765">
            <v>2012</v>
          </cell>
          <cell r="G1765">
            <v>0</v>
          </cell>
        </row>
        <row r="1766">
          <cell r="B1766" t="str">
            <v>2012_2_12994_ag</v>
          </cell>
          <cell r="C1766">
            <v>2</v>
          </cell>
          <cell r="D1766">
            <v>12994</v>
          </cell>
          <cell r="E1766" t="str">
            <v>ag</v>
          </cell>
          <cell r="F1766">
            <v>2012</v>
          </cell>
          <cell r="G1766">
            <v>0</v>
          </cell>
        </row>
        <row r="1767">
          <cell r="B1767" t="str">
            <v>2012_3_12994_ag</v>
          </cell>
          <cell r="C1767">
            <v>3</v>
          </cell>
          <cell r="D1767">
            <v>12994</v>
          </cell>
          <cell r="E1767" t="str">
            <v>ag</v>
          </cell>
          <cell r="F1767">
            <v>2012</v>
          </cell>
          <cell r="G1767">
            <v>0</v>
          </cell>
        </row>
        <row r="1768">
          <cell r="B1768" t="str">
            <v>2012_4_12994_ag</v>
          </cell>
          <cell r="C1768">
            <v>4</v>
          </cell>
          <cell r="D1768">
            <v>12994</v>
          </cell>
          <cell r="E1768" t="str">
            <v>ag</v>
          </cell>
          <cell r="F1768">
            <v>2012</v>
          </cell>
          <cell r="G1768">
            <v>0</v>
          </cell>
        </row>
        <row r="1769">
          <cell r="B1769" t="str">
            <v>2012_5_12994_ag</v>
          </cell>
          <cell r="C1769">
            <v>5</v>
          </cell>
          <cell r="D1769">
            <v>12994</v>
          </cell>
          <cell r="E1769" t="str">
            <v>ag</v>
          </cell>
          <cell r="F1769">
            <v>2012</v>
          </cell>
          <cell r="G1769">
            <v>0</v>
          </cell>
        </row>
        <row r="1770">
          <cell r="B1770" t="str">
            <v>2012_6_12994_ag</v>
          </cell>
          <cell r="C1770">
            <v>6</v>
          </cell>
          <cell r="D1770">
            <v>12994</v>
          </cell>
          <cell r="E1770" t="str">
            <v>ag</v>
          </cell>
          <cell r="F1770">
            <v>2012</v>
          </cell>
          <cell r="G1770">
            <v>0</v>
          </cell>
        </row>
        <row r="1771">
          <cell r="B1771" t="str">
            <v>2012_7_12994_ag</v>
          </cell>
          <cell r="C1771">
            <v>7</v>
          </cell>
          <cell r="D1771">
            <v>12994</v>
          </cell>
          <cell r="E1771" t="str">
            <v>ag</v>
          </cell>
          <cell r="F1771">
            <v>2012</v>
          </cell>
          <cell r="G1771">
            <v>0</v>
          </cell>
        </row>
        <row r="1772">
          <cell r="B1772" t="str">
            <v>2012_8_12994_ag</v>
          </cell>
          <cell r="C1772">
            <v>8</v>
          </cell>
          <cell r="D1772">
            <v>12994</v>
          </cell>
          <cell r="E1772" t="str">
            <v>ag</v>
          </cell>
          <cell r="F1772">
            <v>2012</v>
          </cell>
          <cell r="G1772">
            <v>0</v>
          </cell>
        </row>
        <row r="1773">
          <cell r="B1773" t="str">
            <v>2012_9_12994_ag</v>
          </cell>
          <cell r="C1773">
            <v>9</v>
          </cell>
          <cell r="D1773">
            <v>12994</v>
          </cell>
          <cell r="E1773" t="str">
            <v>ag</v>
          </cell>
          <cell r="F1773">
            <v>2012</v>
          </cell>
          <cell r="G1773">
            <v>0</v>
          </cell>
        </row>
        <row r="1774">
          <cell r="B1774" t="str">
            <v>2012_10_12994_ag</v>
          </cell>
          <cell r="C1774">
            <v>10</v>
          </cell>
          <cell r="D1774">
            <v>12994</v>
          </cell>
          <cell r="E1774" t="str">
            <v>ag</v>
          </cell>
          <cell r="F1774">
            <v>2012</v>
          </cell>
          <cell r="G1774">
            <v>0</v>
          </cell>
        </row>
        <row r="1775">
          <cell r="B1775" t="str">
            <v>2012_11_12994_ag</v>
          </cell>
          <cell r="C1775">
            <v>11</v>
          </cell>
          <cell r="D1775">
            <v>12994</v>
          </cell>
          <cell r="E1775" t="str">
            <v>ag</v>
          </cell>
          <cell r="F1775">
            <v>2012</v>
          </cell>
          <cell r="G1775">
            <v>0</v>
          </cell>
        </row>
        <row r="1776">
          <cell r="B1776" t="str">
            <v>2012_12_12994_ag</v>
          </cell>
          <cell r="C1776">
            <v>12</v>
          </cell>
          <cell r="D1776">
            <v>12994</v>
          </cell>
          <cell r="E1776" t="str">
            <v>ag</v>
          </cell>
          <cell r="F1776">
            <v>2012</v>
          </cell>
          <cell r="G1776">
            <v>0</v>
          </cell>
        </row>
        <row r="1777">
          <cell r="B1777" t="str">
            <v>2012_1_12994_el</v>
          </cell>
          <cell r="C1777">
            <v>1</v>
          </cell>
          <cell r="D1777">
            <v>12994</v>
          </cell>
          <cell r="E1777" t="str">
            <v>el</v>
          </cell>
          <cell r="F1777">
            <v>2012</v>
          </cell>
          <cell r="G1777">
            <v>0</v>
          </cell>
        </row>
        <row r="1778">
          <cell r="B1778" t="str">
            <v>2012_2_12994_el</v>
          </cell>
          <cell r="C1778">
            <v>2</v>
          </cell>
          <cell r="D1778">
            <v>12994</v>
          </cell>
          <cell r="E1778" t="str">
            <v>el</v>
          </cell>
          <cell r="F1778">
            <v>2012</v>
          </cell>
          <cell r="G1778">
            <v>0</v>
          </cell>
        </row>
        <row r="1779">
          <cell r="B1779" t="str">
            <v>2012_3_12994_el</v>
          </cell>
          <cell r="C1779">
            <v>3</v>
          </cell>
          <cell r="D1779">
            <v>12994</v>
          </cell>
          <cell r="E1779" t="str">
            <v>el</v>
          </cell>
          <cell r="F1779">
            <v>2012</v>
          </cell>
          <cell r="G1779">
            <v>0</v>
          </cell>
        </row>
        <row r="1780">
          <cell r="B1780" t="str">
            <v>2012_4_12994_el</v>
          </cell>
          <cell r="C1780">
            <v>4</v>
          </cell>
          <cell r="D1780">
            <v>12994</v>
          </cell>
          <cell r="E1780" t="str">
            <v>el</v>
          </cell>
          <cell r="F1780">
            <v>2012</v>
          </cell>
          <cell r="G1780">
            <v>0</v>
          </cell>
        </row>
        <row r="1781">
          <cell r="B1781" t="str">
            <v>2012_5_12994_el</v>
          </cell>
          <cell r="C1781">
            <v>5</v>
          </cell>
          <cell r="D1781">
            <v>12994</v>
          </cell>
          <cell r="E1781" t="str">
            <v>el</v>
          </cell>
          <cell r="F1781">
            <v>2012</v>
          </cell>
          <cell r="G1781">
            <v>0</v>
          </cell>
        </row>
        <row r="1782">
          <cell r="B1782" t="str">
            <v>2012_6_12994_el</v>
          </cell>
          <cell r="C1782">
            <v>6</v>
          </cell>
          <cell r="D1782">
            <v>12994</v>
          </cell>
          <cell r="E1782" t="str">
            <v>el</v>
          </cell>
          <cell r="F1782">
            <v>2012</v>
          </cell>
          <cell r="G1782">
            <v>0</v>
          </cell>
        </row>
        <row r="1783">
          <cell r="B1783" t="str">
            <v>2012_7_12994_el</v>
          </cell>
          <cell r="C1783">
            <v>7</v>
          </cell>
          <cell r="D1783">
            <v>12994</v>
          </cell>
          <cell r="E1783" t="str">
            <v>el</v>
          </cell>
          <cell r="F1783">
            <v>2012</v>
          </cell>
          <cell r="G1783">
            <v>0</v>
          </cell>
        </row>
        <row r="1784">
          <cell r="B1784" t="str">
            <v>2012_8_12994_el</v>
          </cell>
          <cell r="C1784">
            <v>8</v>
          </cell>
          <cell r="D1784">
            <v>12994</v>
          </cell>
          <cell r="E1784" t="str">
            <v>el</v>
          </cell>
          <cell r="F1784">
            <v>2012</v>
          </cell>
          <cell r="G1784">
            <v>0</v>
          </cell>
        </row>
        <row r="1785">
          <cell r="B1785" t="str">
            <v>2012_9_12994_el</v>
          </cell>
          <cell r="C1785">
            <v>9</v>
          </cell>
          <cell r="D1785">
            <v>12994</v>
          </cell>
          <cell r="E1785" t="str">
            <v>el</v>
          </cell>
          <cell r="F1785">
            <v>2012</v>
          </cell>
          <cell r="G1785">
            <v>0</v>
          </cell>
        </row>
        <row r="1786">
          <cell r="B1786" t="str">
            <v>2012_10_12994_el</v>
          </cell>
          <cell r="C1786">
            <v>10</v>
          </cell>
          <cell r="D1786">
            <v>12994</v>
          </cell>
          <cell r="E1786" t="str">
            <v>el</v>
          </cell>
          <cell r="F1786">
            <v>2012</v>
          </cell>
          <cell r="G1786">
            <v>0</v>
          </cell>
        </row>
        <row r="1787">
          <cell r="B1787" t="str">
            <v>2012_11_12994_el</v>
          </cell>
          <cell r="C1787">
            <v>11</v>
          </cell>
          <cell r="D1787">
            <v>12994</v>
          </cell>
          <cell r="E1787" t="str">
            <v>el</v>
          </cell>
          <cell r="F1787">
            <v>2012</v>
          </cell>
          <cell r="G1787">
            <v>0</v>
          </cell>
        </row>
        <row r="1788">
          <cell r="B1788" t="str">
            <v>2012_12_12994_el</v>
          </cell>
          <cell r="C1788">
            <v>12</v>
          </cell>
          <cell r="D1788">
            <v>12994</v>
          </cell>
          <cell r="E1788" t="str">
            <v>el</v>
          </cell>
          <cell r="F1788">
            <v>2012</v>
          </cell>
          <cell r="G1788">
            <v>0</v>
          </cell>
        </row>
        <row r="1789">
          <cell r="B1789" t="str">
            <v>2012_1_12994_</v>
          </cell>
          <cell r="C1789">
            <v>1</v>
          </cell>
          <cell r="D1789">
            <v>12994</v>
          </cell>
          <cell r="F1789">
            <v>2012</v>
          </cell>
          <cell r="G1789">
            <v>0</v>
          </cell>
        </row>
        <row r="1790">
          <cell r="B1790" t="str">
            <v>2012_2_12994_</v>
          </cell>
          <cell r="C1790">
            <v>2</v>
          </cell>
          <cell r="D1790">
            <v>12994</v>
          </cell>
          <cell r="F1790">
            <v>2012</v>
          </cell>
          <cell r="G1790">
            <v>0</v>
          </cell>
        </row>
        <row r="1791">
          <cell r="B1791" t="str">
            <v>2012_3_12994_</v>
          </cell>
          <cell r="C1791">
            <v>3</v>
          </cell>
          <cell r="D1791">
            <v>12994</v>
          </cell>
          <cell r="F1791">
            <v>2012</v>
          </cell>
          <cell r="G1791">
            <v>0</v>
          </cell>
        </row>
        <row r="1792">
          <cell r="B1792" t="str">
            <v>2012_4_12994_</v>
          </cell>
          <cell r="C1792">
            <v>4</v>
          </cell>
          <cell r="D1792">
            <v>12994</v>
          </cell>
          <cell r="F1792">
            <v>2012</v>
          </cell>
          <cell r="G1792">
            <v>0</v>
          </cell>
        </row>
        <row r="1793">
          <cell r="B1793" t="str">
            <v>2012_5_12994_</v>
          </cell>
          <cell r="C1793">
            <v>5</v>
          </cell>
          <cell r="D1793">
            <v>12994</v>
          </cell>
          <cell r="F1793">
            <v>2012</v>
          </cell>
          <cell r="G1793">
            <v>0</v>
          </cell>
        </row>
        <row r="1794">
          <cell r="B1794" t="str">
            <v>2012_6_12994_</v>
          </cell>
          <cell r="C1794">
            <v>6</v>
          </cell>
          <cell r="D1794">
            <v>12994</v>
          </cell>
          <cell r="F1794">
            <v>2012</v>
          </cell>
          <cell r="G1794">
            <v>0</v>
          </cell>
        </row>
        <row r="1795">
          <cell r="B1795" t="str">
            <v>2012_7_12994_</v>
          </cell>
          <cell r="C1795">
            <v>7</v>
          </cell>
          <cell r="D1795">
            <v>12994</v>
          </cell>
          <cell r="F1795">
            <v>2012</v>
          </cell>
          <cell r="G1795">
            <v>0</v>
          </cell>
        </row>
        <row r="1796">
          <cell r="B1796" t="str">
            <v>2012_8_12994_</v>
          </cell>
          <cell r="C1796">
            <v>8</v>
          </cell>
          <cell r="D1796">
            <v>12994</v>
          </cell>
          <cell r="F1796">
            <v>2012</v>
          </cell>
          <cell r="G1796">
            <v>0</v>
          </cell>
        </row>
        <row r="1797">
          <cell r="B1797" t="str">
            <v>2012_9_12994_</v>
          </cell>
          <cell r="C1797">
            <v>9</v>
          </cell>
          <cell r="D1797">
            <v>12994</v>
          </cell>
          <cell r="F1797">
            <v>2012</v>
          </cell>
          <cell r="G1797">
            <v>0</v>
          </cell>
        </row>
        <row r="1798">
          <cell r="B1798" t="str">
            <v>2012_10_12994_</v>
          </cell>
          <cell r="C1798">
            <v>10</v>
          </cell>
          <cell r="D1798">
            <v>12994</v>
          </cell>
          <cell r="F1798">
            <v>2012</v>
          </cell>
          <cell r="G1798">
            <v>0</v>
          </cell>
        </row>
        <row r="1799">
          <cell r="B1799" t="str">
            <v>2012_11_12994_</v>
          </cell>
          <cell r="C1799">
            <v>11</v>
          </cell>
          <cell r="D1799">
            <v>12994</v>
          </cell>
          <cell r="F1799">
            <v>2012</v>
          </cell>
          <cell r="G1799">
            <v>0</v>
          </cell>
        </row>
        <row r="1800">
          <cell r="B1800" t="str">
            <v>2012_12_12994_</v>
          </cell>
          <cell r="C1800">
            <v>12</v>
          </cell>
          <cell r="D1800">
            <v>12994</v>
          </cell>
          <cell r="F1800">
            <v>2012</v>
          </cell>
          <cell r="G1800">
            <v>0</v>
          </cell>
        </row>
        <row r="1801">
          <cell r="B1801" t="str">
            <v>2012_1_12994_sp</v>
          </cell>
          <cell r="C1801">
            <v>1</v>
          </cell>
          <cell r="D1801">
            <v>12994</v>
          </cell>
          <cell r="E1801" t="str">
            <v>sp</v>
          </cell>
          <cell r="F1801">
            <v>2012</v>
          </cell>
          <cell r="G1801">
            <v>0</v>
          </cell>
        </row>
        <row r="1802">
          <cell r="B1802" t="str">
            <v>2012_2_12994_sp</v>
          </cell>
          <cell r="C1802">
            <v>2</v>
          </cell>
          <cell r="D1802">
            <v>12994</v>
          </cell>
          <cell r="E1802" t="str">
            <v>sp</v>
          </cell>
          <cell r="F1802">
            <v>2012</v>
          </cell>
          <cell r="G1802">
            <v>0</v>
          </cell>
        </row>
        <row r="1803">
          <cell r="B1803" t="str">
            <v>2012_3_12994_sp</v>
          </cell>
          <cell r="C1803">
            <v>3</v>
          </cell>
          <cell r="D1803">
            <v>12994</v>
          </cell>
          <cell r="E1803" t="str">
            <v>sp</v>
          </cell>
          <cell r="F1803">
            <v>2012</v>
          </cell>
          <cell r="G1803">
            <v>0</v>
          </cell>
        </row>
        <row r="1804">
          <cell r="B1804" t="str">
            <v>2012_4_12994_sp</v>
          </cell>
          <cell r="C1804">
            <v>4</v>
          </cell>
          <cell r="D1804">
            <v>12994</v>
          </cell>
          <cell r="E1804" t="str">
            <v>sp</v>
          </cell>
          <cell r="F1804">
            <v>2012</v>
          </cell>
          <cell r="G1804">
            <v>0</v>
          </cell>
        </row>
        <row r="1805">
          <cell r="B1805" t="str">
            <v>2012_5_12994_sp</v>
          </cell>
          <cell r="C1805">
            <v>5</v>
          </cell>
          <cell r="D1805">
            <v>12994</v>
          </cell>
          <cell r="E1805" t="str">
            <v>sp</v>
          </cell>
          <cell r="F1805">
            <v>2012</v>
          </cell>
          <cell r="G1805">
            <v>0</v>
          </cell>
        </row>
        <row r="1806">
          <cell r="B1806" t="str">
            <v>2012_6_12994_sp</v>
          </cell>
          <cell r="C1806">
            <v>6</v>
          </cell>
          <cell r="D1806">
            <v>12994</v>
          </cell>
          <cell r="E1806" t="str">
            <v>sp</v>
          </cell>
          <cell r="F1806">
            <v>2012</v>
          </cell>
          <cell r="G1806">
            <v>0</v>
          </cell>
        </row>
        <row r="1807">
          <cell r="B1807" t="str">
            <v>2012_7_12994_sp</v>
          </cell>
          <cell r="C1807">
            <v>7</v>
          </cell>
          <cell r="D1807">
            <v>12994</v>
          </cell>
          <cell r="E1807" t="str">
            <v>sp</v>
          </cell>
          <cell r="F1807">
            <v>2012</v>
          </cell>
          <cell r="G1807">
            <v>0</v>
          </cell>
        </row>
        <row r="1808">
          <cell r="B1808" t="str">
            <v>2012_8_12994_sp</v>
          </cell>
          <cell r="C1808">
            <v>8</v>
          </cell>
          <cell r="D1808">
            <v>12994</v>
          </cell>
          <cell r="E1808" t="str">
            <v>sp</v>
          </cell>
          <cell r="F1808">
            <v>2012</v>
          </cell>
          <cell r="G1808">
            <v>0</v>
          </cell>
        </row>
        <row r="1809">
          <cell r="B1809" t="str">
            <v>2012_9_12994_sp</v>
          </cell>
          <cell r="C1809">
            <v>9</v>
          </cell>
          <cell r="D1809">
            <v>12994</v>
          </cell>
          <cell r="E1809" t="str">
            <v>sp</v>
          </cell>
          <cell r="F1809">
            <v>2012</v>
          </cell>
          <cell r="G1809">
            <v>0</v>
          </cell>
        </row>
        <row r="1810">
          <cell r="B1810" t="str">
            <v>2012_10_12994_sp</v>
          </cell>
          <cell r="C1810">
            <v>10</v>
          </cell>
          <cell r="D1810">
            <v>12994</v>
          </cell>
          <cell r="E1810" t="str">
            <v>sp</v>
          </cell>
          <cell r="F1810">
            <v>2012</v>
          </cell>
          <cell r="G1810">
            <v>0</v>
          </cell>
        </row>
        <row r="1811">
          <cell r="B1811" t="str">
            <v>2012_11_12994_sp</v>
          </cell>
          <cell r="C1811">
            <v>11</v>
          </cell>
          <cell r="D1811">
            <v>12994</v>
          </cell>
          <cell r="E1811" t="str">
            <v>sp</v>
          </cell>
          <cell r="F1811">
            <v>2012</v>
          </cell>
          <cell r="G1811">
            <v>0</v>
          </cell>
        </row>
        <row r="1812">
          <cell r="B1812" t="str">
            <v>2012_12_12994_sp</v>
          </cell>
          <cell r="C1812">
            <v>12</v>
          </cell>
          <cell r="D1812">
            <v>12994</v>
          </cell>
          <cell r="E1812" t="str">
            <v>sp</v>
          </cell>
          <cell r="F1812">
            <v>2012</v>
          </cell>
          <cell r="G1812">
            <v>0</v>
          </cell>
        </row>
        <row r="1813">
          <cell r="B1813" t="str">
            <v>2012_1_20413_sw</v>
          </cell>
          <cell r="C1813">
            <v>1</v>
          </cell>
          <cell r="D1813">
            <v>20413</v>
          </cell>
          <cell r="E1813" t="str">
            <v>sw</v>
          </cell>
          <cell r="F1813">
            <v>2012</v>
          </cell>
          <cell r="G1813">
            <v>0</v>
          </cell>
        </row>
        <row r="1814">
          <cell r="B1814" t="str">
            <v>2012_2_20413_sw</v>
          </cell>
          <cell r="C1814">
            <v>2</v>
          </cell>
          <cell r="D1814">
            <v>20413</v>
          </cell>
          <cell r="E1814" t="str">
            <v>sw</v>
          </cell>
          <cell r="F1814">
            <v>2012</v>
          </cell>
          <cell r="G1814">
            <v>0</v>
          </cell>
        </row>
        <row r="1815">
          <cell r="B1815" t="str">
            <v>2012_3_20413_sw</v>
          </cell>
          <cell r="C1815">
            <v>3</v>
          </cell>
          <cell r="D1815">
            <v>20413</v>
          </cell>
          <cell r="E1815" t="str">
            <v>sw</v>
          </cell>
          <cell r="F1815">
            <v>2012</v>
          </cell>
          <cell r="G1815">
            <v>0</v>
          </cell>
        </row>
        <row r="1816">
          <cell r="B1816" t="str">
            <v>2012_4_20413_sw</v>
          </cell>
          <cell r="C1816">
            <v>4</v>
          </cell>
          <cell r="D1816">
            <v>20413</v>
          </cell>
          <cell r="E1816" t="str">
            <v>sw</v>
          </cell>
          <cell r="F1816">
            <v>2012</v>
          </cell>
          <cell r="G1816">
            <v>0</v>
          </cell>
        </row>
        <row r="1817">
          <cell r="B1817" t="str">
            <v>2012_5_20413_sw</v>
          </cell>
          <cell r="C1817">
            <v>5</v>
          </cell>
          <cell r="D1817">
            <v>20413</v>
          </cell>
          <cell r="E1817" t="str">
            <v>sw</v>
          </cell>
          <cell r="F1817">
            <v>2012</v>
          </cell>
          <cell r="G1817">
            <v>0</v>
          </cell>
        </row>
        <row r="1818">
          <cell r="B1818" t="str">
            <v>2012_6_20413_sw</v>
          </cell>
          <cell r="C1818">
            <v>6</v>
          </cell>
          <cell r="D1818">
            <v>20413</v>
          </cell>
          <cell r="E1818" t="str">
            <v>sw</v>
          </cell>
          <cell r="F1818">
            <v>2012</v>
          </cell>
          <cell r="G1818">
            <v>0</v>
          </cell>
        </row>
        <row r="1819">
          <cell r="B1819" t="str">
            <v>2012_7_20413_sw</v>
          </cell>
          <cell r="C1819">
            <v>7</v>
          </cell>
          <cell r="D1819">
            <v>20413</v>
          </cell>
          <cell r="E1819" t="str">
            <v>sw</v>
          </cell>
          <cell r="F1819">
            <v>2012</v>
          </cell>
          <cell r="G1819">
            <v>0</v>
          </cell>
        </row>
        <row r="1820">
          <cell r="B1820" t="str">
            <v>2012_8_20413_sw</v>
          </cell>
          <cell r="C1820">
            <v>8</v>
          </cell>
          <cell r="D1820">
            <v>20413</v>
          </cell>
          <cell r="E1820" t="str">
            <v>sw</v>
          </cell>
          <cell r="F1820">
            <v>2012</v>
          </cell>
          <cell r="G1820">
            <v>0</v>
          </cell>
        </row>
        <row r="1821">
          <cell r="B1821" t="str">
            <v>2012_9_20413_sw</v>
          </cell>
          <cell r="C1821">
            <v>9</v>
          </cell>
          <cell r="D1821">
            <v>20413</v>
          </cell>
          <cell r="E1821" t="str">
            <v>sw</v>
          </cell>
          <cell r="F1821">
            <v>2012</v>
          </cell>
          <cell r="G1821">
            <v>0</v>
          </cell>
        </row>
        <row r="1822">
          <cell r="B1822" t="str">
            <v>2012_10_20413_sw</v>
          </cell>
          <cell r="C1822">
            <v>10</v>
          </cell>
          <cell r="D1822">
            <v>20413</v>
          </cell>
          <cell r="E1822" t="str">
            <v>sw</v>
          </cell>
          <cell r="F1822">
            <v>2012</v>
          </cell>
          <cell r="G1822">
            <v>0</v>
          </cell>
        </row>
        <row r="1823">
          <cell r="B1823" t="str">
            <v>2012_11_20413_sw</v>
          </cell>
          <cell r="C1823">
            <v>11</v>
          </cell>
          <cell r="D1823">
            <v>20413</v>
          </cell>
          <cell r="E1823" t="str">
            <v>sw</v>
          </cell>
          <cell r="F1823">
            <v>2012</v>
          </cell>
          <cell r="G1823">
            <v>0</v>
          </cell>
        </row>
        <row r="1824">
          <cell r="B1824" t="str">
            <v>2012_12_20413_sw</v>
          </cell>
          <cell r="C1824">
            <v>12</v>
          </cell>
          <cell r="D1824">
            <v>20413</v>
          </cell>
          <cell r="E1824" t="str">
            <v>sw</v>
          </cell>
          <cell r="F1824">
            <v>2012</v>
          </cell>
          <cell r="G1824">
            <v>0</v>
          </cell>
        </row>
        <row r="1825">
          <cell r="B1825" t="str">
            <v>2012_1_20413_sl</v>
          </cell>
          <cell r="C1825">
            <v>1</v>
          </cell>
          <cell r="D1825">
            <v>20413</v>
          </cell>
          <cell r="E1825" t="str">
            <v>sl</v>
          </cell>
          <cell r="F1825">
            <v>2012</v>
          </cell>
          <cell r="G1825">
            <v>0</v>
          </cell>
        </row>
        <row r="1826">
          <cell r="B1826" t="str">
            <v>2012_2_20413_sl</v>
          </cell>
          <cell r="C1826">
            <v>2</v>
          </cell>
          <cell r="D1826">
            <v>20413</v>
          </cell>
          <cell r="E1826" t="str">
            <v>sl</v>
          </cell>
          <cell r="F1826">
            <v>2012</v>
          </cell>
          <cell r="G1826">
            <v>0</v>
          </cell>
        </row>
        <row r="1827">
          <cell r="B1827" t="str">
            <v>2012_3_20413_sl</v>
          </cell>
          <cell r="C1827">
            <v>3</v>
          </cell>
          <cell r="D1827">
            <v>20413</v>
          </cell>
          <cell r="E1827" t="str">
            <v>sl</v>
          </cell>
          <cell r="F1827">
            <v>2012</v>
          </cell>
          <cell r="G1827">
            <v>0</v>
          </cell>
        </row>
        <row r="1828">
          <cell r="B1828" t="str">
            <v>2012_4_20413_sl</v>
          </cell>
          <cell r="C1828">
            <v>4</v>
          </cell>
          <cell r="D1828">
            <v>20413</v>
          </cell>
          <cell r="E1828" t="str">
            <v>sl</v>
          </cell>
          <cell r="F1828">
            <v>2012</v>
          </cell>
          <cell r="G1828">
            <v>0</v>
          </cell>
        </row>
        <row r="1829">
          <cell r="B1829" t="str">
            <v>2012_5_20413_sl</v>
          </cell>
          <cell r="C1829">
            <v>5</v>
          </cell>
          <cell r="D1829">
            <v>20413</v>
          </cell>
          <cell r="E1829" t="str">
            <v>sl</v>
          </cell>
          <cell r="F1829">
            <v>2012</v>
          </cell>
          <cell r="G1829">
            <v>0</v>
          </cell>
        </row>
        <row r="1830">
          <cell r="B1830" t="str">
            <v>2012_6_20413_sl</v>
          </cell>
          <cell r="C1830">
            <v>6</v>
          </cell>
          <cell r="D1830">
            <v>20413</v>
          </cell>
          <cell r="E1830" t="str">
            <v>sl</v>
          </cell>
          <cell r="F1830">
            <v>2012</v>
          </cell>
          <cell r="G1830">
            <v>0</v>
          </cell>
        </row>
        <row r="1831">
          <cell r="B1831" t="str">
            <v>2012_7_20413_sl</v>
          </cell>
          <cell r="C1831">
            <v>7</v>
          </cell>
          <cell r="D1831">
            <v>20413</v>
          </cell>
          <cell r="E1831" t="str">
            <v>sl</v>
          </cell>
          <cell r="F1831">
            <v>2012</v>
          </cell>
          <cell r="G1831">
            <v>0</v>
          </cell>
        </row>
        <row r="1832">
          <cell r="B1832" t="str">
            <v>2012_8_20413_sl</v>
          </cell>
          <cell r="C1832">
            <v>8</v>
          </cell>
          <cell r="D1832">
            <v>20413</v>
          </cell>
          <cell r="E1832" t="str">
            <v>sl</v>
          </cell>
          <cell r="F1832">
            <v>2012</v>
          </cell>
          <cell r="G1832">
            <v>0</v>
          </cell>
        </row>
        <row r="1833">
          <cell r="B1833" t="str">
            <v>2012_9_20413_sl</v>
          </cell>
          <cell r="C1833">
            <v>9</v>
          </cell>
          <cell r="D1833">
            <v>20413</v>
          </cell>
          <cell r="E1833" t="str">
            <v>sl</v>
          </cell>
          <cell r="F1833">
            <v>2012</v>
          </cell>
          <cell r="G1833">
            <v>0</v>
          </cell>
        </row>
        <row r="1834">
          <cell r="B1834" t="str">
            <v>2012_10_20413_sl</v>
          </cell>
          <cell r="C1834">
            <v>10</v>
          </cell>
          <cell r="D1834">
            <v>20413</v>
          </cell>
          <cell r="E1834" t="str">
            <v>sl</v>
          </cell>
          <cell r="F1834">
            <v>2012</v>
          </cell>
          <cell r="G1834">
            <v>0</v>
          </cell>
        </row>
        <row r="1835">
          <cell r="B1835" t="str">
            <v>2012_11_20413_sl</v>
          </cell>
          <cell r="C1835">
            <v>11</v>
          </cell>
          <cell r="D1835">
            <v>20413</v>
          </cell>
          <cell r="E1835" t="str">
            <v>sl</v>
          </cell>
          <cell r="F1835">
            <v>2012</v>
          </cell>
          <cell r="G1835">
            <v>0</v>
          </cell>
        </row>
        <row r="1836">
          <cell r="B1836" t="str">
            <v>2012_12_20413_sl</v>
          </cell>
          <cell r="C1836">
            <v>12</v>
          </cell>
          <cell r="D1836">
            <v>20413</v>
          </cell>
          <cell r="E1836" t="str">
            <v>sl</v>
          </cell>
          <cell r="F1836">
            <v>2012</v>
          </cell>
          <cell r="G1836">
            <v>0</v>
          </cell>
        </row>
        <row r="1837">
          <cell r="B1837" t="str">
            <v>2012_1_20413_hc</v>
          </cell>
          <cell r="C1837">
            <v>1</v>
          </cell>
          <cell r="D1837">
            <v>20413</v>
          </cell>
          <cell r="E1837" t="str">
            <v>hc</v>
          </cell>
          <cell r="F1837">
            <v>2012</v>
          </cell>
          <cell r="G1837">
            <v>0</v>
          </cell>
        </row>
        <row r="1838">
          <cell r="B1838" t="str">
            <v>2012_2_20413_hc</v>
          </cell>
          <cell r="C1838">
            <v>2</v>
          </cell>
          <cell r="D1838">
            <v>20413</v>
          </cell>
          <cell r="E1838" t="str">
            <v>hc</v>
          </cell>
          <cell r="F1838">
            <v>2012</v>
          </cell>
          <cell r="G1838">
            <v>0</v>
          </cell>
        </row>
        <row r="1839">
          <cell r="B1839" t="str">
            <v>2012_3_20413_hc</v>
          </cell>
          <cell r="C1839">
            <v>3</v>
          </cell>
          <cell r="D1839">
            <v>20413</v>
          </cell>
          <cell r="E1839" t="str">
            <v>hc</v>
          </cell>
          <cell r="F1839">
            <v>2012</v>
          </cell>
          <cell r="G1839">
            <v>0</v>
          </cell>
        </row>
        <row r="1840">
          <cell r="B1840" t="str">
            <v>2012_4_20413_hc</v>
          </cell>
          <cell r="C1840">
            <v>4</v>
          </cell>
          <cell r="D1840">
            <v>20413</v>
          </cell>
          <cell r="E1840" t="str">
            <v>hc</v>
          </cell>
          <cell r="F1840">
            <v>2012</v>
          </cell>
          <cell r="G1840">
            <v>0</v>
          </cell>
        </row>
        <row r="1841">
          <cell r="B1841" t="str">
            <v>2012_5_20413_hc</v>
          </cell>
          <cell r="C1841">
            <v>5</v>
          </cell>
          <cell r="D1841">
            <v>20413</v>
          </cell>
          <cell r="E1841" t="str">
            <v>hc</v>
          </cell>
          <cell r="F1841">
            <v>2012</v>
          </cell>
          <cell r="G1841">
            <v>0</v>
          </cell>
        </row>
        <row r="1842">
          <cell r="B1842" t="str">
            <v>2012_6_20413_hc</v>
          </cell>
          <cell r="C1842">
            <v>6</v>
          </cell>
          <cell r="D1842">
            <v>20413</v>
          </cell>
          <cell r="E1842" t="str">
            <v>hc</v>
          </cell>
          <cell r="F1842">
            <v>2012</v>
          </cell>
          <cell r="G1842">
            <v>0</v>
          </cell>
        </row>
        <row r="1843">
          <cell r="B1843" t="str">
            <v>2012_7_20413_hc</v>
          </cell>
          <cell r="C1843">
            <v>7</v>
          </cell>
          <cell r="D1843">
            <v>20413</v>
          </cell>
          <cell r="E1843" t="str">
            <v>hc</v>
          </cell>
          <cell r="F1843">
            <v>2012</v>
          </cell>
          <cell r="G1843">
            <v>0</v>
          </cell>
        </row>
        <row r="1844">
          <cell r="B1844" t="str">
            <v>2012_8_20413_hc</v>
          </cell>
          <cell r="C1844">
            <v>8</v>
          </cell>
          <cell r="D1844">
            <v>20413</v>
          </cell>
          <cell r="E1844" t="str">
            <v>hc</v>
          </cell>
          <cell r="F1844">
            <v>2012</v>
          </cell>
          <cell r="G1844">
            <v>0</v>
          </cell>
        </row>
        <row r="1845">
          <cell r="B1845" t="str">
            <v>2012_9_20413_hc</v>
          </cell>
          <cell r="C1845">
            <v>9</v>
          </cell>
          <cell r="D1845">
            <v>20413</v>
          </cell>
          <cell r="E1845" t="str">
            <v>hc</v>
          </cell>
          <cell r="F1845">
            <v>2012</v>
          </cell>
          <cell r="G1845">
            <v>0</v>
          </cell>
        </row>
        <row r="1846">
          <cell r="B1846" t="str">
            <v>2012_10_20413_hc</v>
          </cell>
          <cell r="C1846">
            <v>10</v>
          </cell>
          <cell r="D1846">
            <v>20413</v>
          </cell>
          <cell r="E1846" t="str">
            <v>hc</v>
          </cell>
          <cell r="F1846">
            <v>2012</v>
          </cell>
          <cell r="G1846">
            <v>0</v>
          </cell>
        </row>
        <row r="1847">
          <cell r="B1847" t="str">
            <v>2012_11_20413_hc</v>
          </cell>
          <cell r="C1847">
            <v>11</v>
          </cell>
          <cell r="D1847">
            <v>20413</v>
          </cell>
          <cell r="E1847" t="str">
            <v>hc</v>
          </cell>
          <cell r="F1847">
            <v>2012</v>
          </cell>
          <cell r="G1847">
            <v>0</v>
          </cell>
        </row>
        <row r="1848">
          <cell r="B1848" t="str">
            <v>2012_12_20413_hc</v>
          </cell>
          <cell r="C1848">
            <v>12</v>
          </cell>
          <cell r="D1848">
            <v>20413</v>
          </cell>
          <cell r="E1848" t="str">
            <v>hc</v>
          </cell>
          <cell r="F1848">
            <v>2012</v>
          </cell>
          <cell r="G1848">
            <v>0</v>
          </cell>
        </row>
        <row r="1849">
          <cell r="B1849" t="str">
            <v>2012_1_20413_wp</v>
          </cell>
          <cell r="C1849">
            <v>1</v>
          </cell>
          <cell r="D1849">
            <v>20413</v>
          </cell>
          <cell r="E1849" t="str">
            <v>wp</v>
          </cell>
          <cell r="F1849">
            <v>2012</v>
          </cell>
          <cell r="G1849">
            <v>0</v>
          </cell>
        </row>
        <row r="1850">
          <cell r="B1850" t="str">
            <v>2012_2_20413_wp</v>
          </cell>
          <cell r="C1850">
            <v>2</v>
          </cell>
          <cell r="D1850">
            <v>20413</v>
          </cell>
          <cell r="E1850" t="str">
            <v>wp</v>
          </cell>
          <cell r="F1850">
            <v>2012</v>
          </cell>
          <cell r="G1850">
            <v>0</v>
          </cell>
        </row>
        <row r="1851">
          <cell r="B1851" t="str">
            <v>2012_3_20413_wp</v>
          </cell>
          <cell r="C1851">
            <v>3</v>
          </cell>
          <cell r="D1851">
            <v>20413</v>
          </cell>
          <cell r="E1851" t="str">
            <v>wp</v>
          </cell>
          <cell r="F1851">
            <v>2012</v>
          </cell>
          <cell r="G1851">
            <v>0</v>
          </cell>
        </row>
        <row r="1852">
          <cell r="B1852" t="str">
            <v>2012_4_20413_wp</v>
          </cell>
          <cell r="C1852">
            <v>4</v>
          </cell>
          <cell r="D1852">
            <v>20413</v>
          </cell>
          <cell r="E1852" t="str">
            <v>wp</v>
          </cell>
          <cell r="F1852">
            <v>2012</v>
          </cell>
          <cell r="G1852">
            <v>0</v>
          </cell>
        </row>
        <row r="1853">
          <cell r="B1853" t="str">
            <v>2012_5_20413_wp</v>
          </cell>
          <cell r="C1853">
            <v>5</v>
          </cell>
          <cell r="D1853">
            <v>20413</v>
          </cell>
          <cell r="E1853" t="str">
            <v>wp</v>
          </cell>
          <cell r="F1853">
            <v>2012</v>
          </cell>
          <cell r="G1853">
            <v>0</v>
          </cell>
        </row>
        <row r="1854">
          <cell r="B1854" t="str">
            <v>2012_6_20413_wp</v>
          </cell>
          <cell r="C1854">
            <v>6</v>
          </cell>
          <cell r="D1854">
            <v>20413</v>
          </cell>
          <cell r="E1854" t="str">
            <v>wp</v>
          </cell>
          <cell r="F1854">
            <v>2012</v>
          </cell>
          <cell r="G1854">
            <v>0</v>
          </cell>
        </row>
        <row r="1855">
          <cell r="B1855" t="str">
            <v>2012_7_20413_wp</v>
          </cell>
          <cell r="C1855">
            <v>7</v>
          </cell>
          <cell r="D1855">
            <v>20413</v>
          </cell>
          <cell r="E1855" t="str">
            <v>wp</v>
          </cell>
          <cell r="F1855">
            <v>2012</v>
          </cell>
          <cell r="G1855">
            <v>0</v>
          </cell>
        </row>
        <row r="1856">
          <cell r="B1856" t="str">
            <v>2012_8_20413_wp</v>
          </cell>
          <cell r="C1856">
            <v>8</v>
          </cell>
          <cell r="D1856">
            <v>20413</v>
          </cell>
          <cell r="E1856" t="str">
            <v>wp</v>
          </cell>
          <cell r="F1856">
            <v>2012</v>
          </cell>
          <cell r="G1856">
            <v>0</v>
          </cell>
        </row>
        <row r="1857">
          <cell r="B1857" t="str">
            <v>2012_9_20413_wp</v>
          </cell>
          <cell r="C1857">
            <v>9</v>
          </cell>
          <cell r="D1857">
            <v>20413</v>
          </cell>
          <cell r="E1857" t="str">
            <v>wp</v>
          </cell>
          <cell r="F1857">
            <v>2012</v>
          </cell>
          <cell r="G1857">
            <v>0</v>
          </cell>
        </row>
        <row r="1858">
          <cell r="B1858" t="str">
            <v>2012_10_20413_wp</v>
          </cell>
          <cell r="C1858">
            <v>10</v>
          </cell>
          <cell r="D1858">
            <v>20413</v>
          </cell>
          <cell r="E1858" t="str">
            <v>wp</v>
          </cell>
          <cell r="F1858">
            <v>2012</v>
          </cell>
          <cell r="G1858">
            <v>0</v>
          </cell>
        </row>
        <row r="1859">
          <cell r="B1859" t="str">
            <v>2012_11_20413_wp</v>
          </cell>
          <cell r="C1859">
            <v>11</v>
          </cell>
          <cell r="D1859">
            <v>20413</v>
          </cell>
          <cell r="E1859" t="str">
            <v>wp</v>
          </cell>
          <cell r="F1859">
            <v>2012</v>
          </cell>
          <cell r="G1859">
            <v>0</v>
          </cell>
        </row>
        <row r="1860">
          <cell r="B1860" t="str">
            <v>2012_12_20413_wp</v>
          </cell>
          <cell r="C1860">
            <v>12</v>
          </cell>
          <cell r="D1860">
            <v>20413</v>
          </cell>
          <cell r="E1860" t="str">
            <v>wp</v>
          </cell>
          <cell r="F1860">
            <v>2012</v>
          </cell>
          <cell r="G1860">
            <v>0</v>
          </cell>
        </row>
        <row r="1861">
          <cell r="B1861" t="str">
            <v>2012_1_20413_cp</v>
          </cell>
          <cell r="C1861">
            <v>1</v>
          </cell>
          <cell r="D1861">
            <v>20413</v>
          </cell>
          <cell r="E1861" t="str">
            <v>cp</v>
          </cell>
          <cell r="F1861">
            <v>2012</v>
          </cell>
          <cell r="G1861">
            <v>0</v>
          </cell>
        </row>
        <row r="1862">
          <cell r="B1862" t="str">
            <v>2012_2_20413_cp</v>
          </cell>
          <cell r="C1862">
            <v>2</v>
          </cell>
          <cell r="D1862">
            <v>20413</v>
          </cell>
          <cell r="E1862" t="str">
            <v>cp</v>
          </cell>
          <cell r="F1862">
            <v>2012</v>
          </cell>
          <cell r="G1862">
            <v>0</v>
          </cell>
        </row>
        <row r="1863">
          <cell r="B1863" t="str">
            <v>2012_3_20413_cp</v>
          </cell>
          <cell r="C1863">
            <v>3</v>
          </cell>
          <cell r="D1863">
            <v>20413</v>
          </cell>
          <cell r="E1863" t="str">
            <v>cp</v>
          </cell>
          <cell r="F1863">
            <v>2012</v>
          </cell>
          <cell r="G1863">
            <v>0</v>
          </cell>
        </row>
        <row r="1864">
          <cell r="B1864" t="str">
            <v>2012_4_20413_cp</v>
          </cell>
          <cell r="C1864">
            <v>4</v>
          </cell>
          <cell r="D1864">
            <v>20413</v>
          </cell>
          <cell r="E1864" t="str">
            <v>cp</v>
          </cell>
          <cell r="F1864">
            <v>2012</v>
          </cell>
          <cell r="G1864">
            <v>0</v>
          </cell>
        </row>
        <row r="1865">
          <cell r="B1865" t="str">
            <v>2012_5_20413_cp</v>
          </cell>
          <cell r="C1865">
            <v>5</v>
          </cell>
          <cell r="D1865">
            <v>20413</v>
          </cell>
          <cell r="E1865" t="str">
            <v>cp</v>
          </cell>
          <cell r="F1865">
            <v>2012</v>
          </cell>
          <cell r="G1865">
            <v>0</v>
          </cell>
        </row>
        <row r="1866">
          <cell r="B1866" t="str">
            <v>2012_6_20413_cp</v>
          </cell>
          <cell r="C1866">
            <v>6</v>
          </cell>
          <cell r="D1866">
            <v>20413</v>
          </cell>
          <cell r="E1866" t="str">
            <v>cp</v>
          </cell>
          <cell r="F1866">
            <v>2012</v>
          </cell>
          <cell r="G1866">
            <v>0</v>
          </cell>
        </row>
        <row r="1867">
          <cell r="B1867" t="str">
            <v>2012_7_20413_cp</v>
          </cell>
          <cell r="C1867">
            <v>7</v>
          </cell>
          <cell r="D1867">
            <v>20413</v>
          </cell>
          <cell r="E1867" t="str">
            <v>cp</v>
          </cell>
          <cell r="F1867">
            <v>2012</v>
          </cell>
          <cell r="G1867">
            <v>0</v>
          </cell>
        </row>
        <row r="1868">
          <cell r="B1868" t="str">
            <v>2012_8_20413_cp</v>
          </cell>
          <cell r="C1868">
            <v>8</v>
          </cell>
          <cell r="D1868">
            <v>20413</v>
          </cell>
          <cell r="E1868" t="str">
            <v>cp</v>
          </cell>
          <cell r="F1868">
            <v>2012</v>
          </cell>
          <cell r="G1868">
            <v>0</v>
          </cell>
        </row>
        <row r="1869">
          <cell r="B1869" t="str">
            <v>2012_9_20413_cp</v>
          </cell>
          <cell r="C1869">
            <v>9</v>
          </cell>
          <cell r="D1869">
            <v>20413</v>
          </cell>
          <cell r="E1869" t="str">
            <v>cp</v>
          </cell>
          <cell r="F1869">
            <v>2012</v>
          </cell>
          <cell r="G1869">
            <v>0</v>
          </cell>
        </row>
        <row r="1870">
          <cell r="B1870" t="str">
            <v>2012_10_20413_cp</v>
          </cell>
          <cell r="C1870">
            <v>10</v>
          </cell>
          <cell r="D1870">
            <v>20413</v>
          </cell>
          <cell r="E1870" t="str">
            <v>cp</v>
          </cell>
          <cell r="F1870">
            <v>2012</v>
          </cell>
          <cell r="G1870">
            <v>0</v>
          </cell>
        </row>
        <row r="1871">
          <cell r="B1871" t="str">
            <v>2012_11_20413_cp</v>
          </cell>
          <cell r="C1871">
            <v>11</v>
          </cell>
          <cell r="D1871">
            <v>20413</v>
          </cell>
          <cell r="E1871" t="str">
            <v>cp</v>
          </cell>
          <cell r="F1871">
            <v>2012</v>
          </cell>
          <cell r="G1871">
            <v>0</v>
          </cell>
        </row>
        <row r="1872">
          <cell r="B1872" t="str">
            <v>2012_12_20413_cp</v>
          </cell>
          <cell r="C1872">
            <v>12</v>
          </cell>
          <cell r="D1872">
            <v>20413</v>
          </cell>
          <cell r="E1872" t="str">
            <v>cp</v>
          </cell>
          <cell r="F1872">
            <v>2012</v>
          </cell>
          <cell r="G1872">
            <v>0</v>
          </cell>
        </row>
        <row r="1873">
          <cell r="B1873" t="str">
            <v>2012_1_20413_gs</v>
          </cell>
          <cell r="C1873">
            <v>1</v>
          </cell>
          <cell r="D1873">
            <v>20413</v>
          </cell>
          <cell r="E1873" t="str">
            <v>gs</v>
          </cell>
          <cell r="F1873">
            <v>2012</v>
          </cell>
          <cell r="G1873">
            <v>0</v>
          </cell>
        </row>
        <row r="1874">
          <cell r="B1874" t="str">
            <v>2012_2_20413_gs</v>
          </cell>
          <cell r="C1874">
            <v>2</v>
          </cell>
          <cell r="D1874">
            <v>20413</v>
          </cell>
          <cell r="E1874" t="str">
            <v>gs</v>
          </cell>
          <cell r="F1874">
            <v>2012</v>
          </cell>
          <cell r="G1874">
            <v>0</v>
          </cell>
        </row>
        <row r="1875">
          <cell r="B1875" t="str">
            <v>2012_3_20413_gs</v>
          </cell>
          <cell r="C1875">
            <v>3</v>
          </cell>
          <cell r="D1875">
            <v>20413</v>
          </cell>
          <cell r="E1875" t="str">
            <v>gs</v>
          </cell>
          <cell r="F1875">
            <v>2012</v>
          </cell>
          <cell r="G1875">
            <v>0</v>
          </cell>
        </row>
        <row r="1876">
          <cell r="B1876" t="str">
            <v>2012_4_20413_gs</v>
          </cell>
          <cell r="C1876">
            <v>4</v>
          </cell>
          <cell r="D1876">
            <v>20413</v>
          </cell>
          <cell r="E1876" t="str">
            <v>gs</v>
          </cell>
          <cell r="F1876">
            <v>2012</v>
          </cell>
          <cell r="G1876">
            <v>0</v>
          </cell>
        </row>
        <row r="1877">
          <cell r="B1877" t="str">
            <v>2012_5_20413_gs</v>
          </cell>
          <cell r="C1877">
            <v>5</v>
          </cell>
          <cell r="D1877">
            <v>20413</v>
          </cell>
          <cell r="E1877" t="str">
            <v>gs</v>
          </cell>
          <cell r="F1877">
            <v>2012</v>
          </cell>
          <cell r="G1877">
            <v>0</v>
          </cell>
        </row>
        <row r="1878">
          <cell r="B1878" t="str">
            <v>2012_6_20413_gs</v>
          </cell>
          <cell r="C1878">
            <v>6</v>
          </cell>
          <cell r="D1878">
            <v>20413</v>
          </cell>
          <cell r="E1878" t="str">
            <v>gs</v>
          </cell>
          <cell r="F1878">
            <v>2012</v>
          </cell>
          <cell r="G1878">
            <v>0</v>
          </cell>
        </row>
        <row r="1879">
          <cell r="B1879" t="str">
            <v>2012_7_20413_gs</v>
          </cell>
          <cell r="C1879">
            <v>7</v>
          </cell>
          <cell r="D1879">
            <v>20413</v>
          </cell>
          <cell r="E1879" t="str">
            <v>gs</v>
          </cell>
          <cell r="F1879">
            <v>2012</v>
          </cell>
          <cell r="G1879">
            <v>0</v>
          </cell>
        </row>
        <row r="1880">
          <cell r="B1880" t="str">
            <v>2012_8_20413_gs</v>
          </cell>
          <cell r="C1880">
            <v>8</v>
          </cell>
          <cell r="D1880">
            <v>20413</v>
          </cell>
          <cell r="E1880" t="str">
            <v>gs</v>
          </cell>
          <cell r="F1880">
            <v>2012</v>
          </cell>
          <cell r="G1880">
            <v>0</v>
          </cell>
        </row>
        <row r="1881">
          <cell r="B1881" t="str">
            <v>2012_9_20413_gs</v>
          </cell>
          <cell r="C1881">
            <v>9</v>
          </cell>
          <cell r="D1881">
            <v>20413</v>
          </cell>
          <cell r="E1881" t="str">
            <v>gs</v>
          </cell>
          <cell r="F1881">
            <v>2012</v>
          </cell>
          <cell r="G1881">
            <v>0</v>
          </cell>
        </row>
        <row r="1882">
          <cell r="B1882" t="str">
            <v>2012_10_20413_gs</v>
          </cell>
          <cell r="C1882">
            <v>10</v>
          </cell>
          <cell r="D1882">
            <v>20413</v>
          </cell>
          <cell r="E1882" t="str">
            <v>gs</v>
          </cell>
          <cell r="F1882">
            <v>2012</v>
          </cell>
          <cell r="G1882">
            <v>0</v>
          </cell>
        </row>
        <row r="1883">
          <cell r="B1883" t="str">
            <v>2012_11_20413_gs</v>
          </cell>
          <cell r="C1883">
            <v>11</v>
          </cell>
          <cell r="D1883">
            <v>20413</v>
          </cell>
          <cell r="E1883" t="str">
            <v>gs</v>
          </cell>
          <cell r="F1883">
            <v>2012</v>
          </cell>
          <cell r="G1883">
            <v>0</v>
          </cell>
        </row>
        <row r="1884">
          <cell r="B1884" t="str">
            <v>2012_12_20413_gs</v>
          </cell>
          <cell r="C1884">
            <v>12</v>
          </cell>
          <cell r="D1884">
            <v>20413</v>
          </cell>
          <cell r="E1884" t="str">
            <v>gs</v>
          </cell>
          <cell r="F1884">
            <v>2012</v>
          </cell>
          <cell r="G1884">
            <v>0</v>
          </cell>
        </row>
        <row r="1885">
          <cell r="B1885" t="str">
            <v>2012_1_20413_ag</v>
          </cell>
          <cell r="C1885">
            <v>1</v>
          </cell>
          <cell r="D1885">
            <v>20413</v>
          </cell>
          <cell r="E1885" t="str">
            <v>ag</v>
          </cell>
          <cell r="F1885">
            <v>2012</v>
          </cell>
          <cell r="G1885">
            <v>0</v>
          </cell>
        </row>
        <row r="1886">
          <cell r="B1886" t="str">
            <v>2012_2_20413_ag</v>
          </cell>
          <cell r="C1886">
            <v>2</v>
          </cell>
          <cell r="D1886">
            <v>20413</v>
          </cell>
          <cell r="E1886" t="str">
            <v>ag</v>
          </cell>
          <cell r="F1886">
            <v>2012</v>
          </cell>
          <cell r="G1886">
            <v>0</v>
          </cell>
        </row>
        <row r="1887">
          <cell r="B1887" t="str">
            <v>2012_3_20413_ag</v>
          </cell>
          <cell r="C1887">
            <v>3</v>
          </cell>
          <cell r="D1887">
            <v>20413</v>
          </cell>
          <cell r="E1887" t="str">
            <v>ag</v>
          </cell>
          <cell r="F1887">
            <v>2012</v>
          </cell>
          <cell r="G1887">
            <v>0</v>
          </cell>
        </row>
        <row r="1888">
          <cell r="B1888" t="str">
            <v>2012_4_20413_ag</v>
          </cell>
          <cell r="C1888">
            <v>4</v>
          </cell>
          <cell r="D1888">
            <v>20413</v>
          </cell>
          <cell r="E1888" t="str">
            <v>ag</v>
          </cell>
          <cell r="F1888">
            <v>2012</v>
          </cell>
          <cell r="G1888">
            <v>0</v>
          </cell>
        </row>
        <row r="1889">
          <cell r="B1889" t="str">
            <v>2012_5_20413_ag</v>
          </cell>
          <cell r="C1889">
            <v>5</v>
          </cell>
          <cell r="D1889">
            <v>20413</v>
          </cell>
          <cell r="E1889" t="str">
            <v>ag</v>
          </cell>
          <cell r="F1889">
            <v>2012</v>
          </cell>
          <cell r="G1889">
            <v>0</v>
          </cell>
        </row>
        <row r="1890">
          <cell r="B1890" t="str">
            <v>2012_6_20413_ag</v>
          </cell>
          <cell r="C1890">
            <v>6</v>
          </cell>
          <cell r="D1890">
            <v>20413</v>
          </cell>
          <cell r="E1890" t="str">
            <v>ag</v>
          </cell>
          <cell r="F1890">
            <v>2012</v>
          </cell>
          <cell r="G1890">
            <v>0</v>
          </cell>
        </row>
        <row r="1891">
          <cell r="B1891" t="str">
            <v>2012_7_20413_ag</v>
          </cell>
          <cell r="C1891">
            <v>7</v>
          </cell>
          <cell r="D1891">
            <v>20413</v>
          </cell>
          <cell r="E1891" t="str">
            <v>ag</v>
          </cell>
          <cell r="F1891">
            <v>2012</v>
          </cell>
          <cell r="G1891">
            <v>0</v>
          </cell>
        </row>
        <row r="1892">
          <cell r="B1892" t="str">
            <v>2012_8_20413_ag</v>
          </cell>
          <cell r="C1892">
            <v>8</v>
          </cell>
          <cell r="D1892">
            <v>20413</v>
          </cell>
          <cell r="E1892" t="str">
            <v>ag</v>
          </cell>
          <cell r="F1892">
            <v>2012</v>
          </cell>
          <cell r="G1892">
            <v>0</v>
          </cell>
        </row>
        <row r="1893">
          <cell r="B1893" t="str">
            <v>2012_9_20413_ag</v>
          </cell>
          <cell r="C1893">
            <v>9</v>
          </cell>
          <cell r="D1893">
            <v>20413</v>
          </cell>
          <cell r="E1893" t="str">
            <v>ag</v>
          </cell>
          <cell r="F1893">
            <v>2012</v>
          </cell>
          <cell r="G1893">
            <v>0</v>
          </cell>
        </row>
        <row r="1894">
          <cell r="B1894" t="str">
            <v>2012_10_20413_ag</v>
          </cell>
          <cell r="C1894">
            <v>10</v>
          </cell>
          <cell r="D1894">
            <v>20413</v>
          </cell>
          <cell r="E1894" t="str">
            <v>ag</v>
          </cell>
          <cell r="F1894">
            <v>2012</v>
          </cell>
          <cell r="G1894">
            <v>0</v>
          </cell>
        </row>
        <row r="1895">
          <cell r="B1895" t="str">
            <v>2012_11_20413_ag</v>
          </cell>
          <cell r="C1895">
            <v>11</v>
          </cell>
          <cell r="D1895">
            <v>20413</v>
          </cell>
          <cell r="E1895" t="str">
            <v>ag</v>
          </cell>
          <cell r="F1895">
            <v>2012</v>
          </cell>
          <cell r="G1895">
            <v>0</v>
          </cell>
        </row>
        <row r="1896">
          <cell r="B1896" t="str">
            <v>2012_12_20413_ag</v>
          </cell>
          <cell r="C1896">
            <v>12</v>
          </cell>
          <cell r="D1896">
            <v>20413</v>
          </cell>
          <cell r="E1896" t="str">
            <v>ag</v>
          </cell>
          <cell r="F1896">
            <v>2012</v>
          </cell>
          <cell r="G1896">
            <v>0</v>
          </cell>
        </row>
        <row r="1897">
          <cell r="B1897" t="str">
            <v>2012_1_20413_el</v>
          </cell>
          <cell r="C1897">
            <v>1</v>
          </cell>
          <cell r="D1897">
            <v>20413</v>
          </cell>
          <cell r="E1897" t="str">
            <v>el</v>
          </cell>
          <cell r="F1897">
            <v>2012</v>
          </cell>
          <cell r="G1897">
            <v>0</v>
          </cell>
        </row>
        <row r="1898">
          <cell r="B1898" t="str">
            <v>2012_2_20413_el</v>
          </cell>
          <cell r="C1898">
            <v>2</v>
          </cell>
          <cell r="D1898">
            <v>20413</v>
          </cell>
          <cell r="E1898" t="str">
            <v>el</v>
          </cell>
          <cell r="F1898">
            <v>2012</v>
          </cell>
          <cell r="G1898">
            <v>0</v>
          </cell>
        </row>
        <row r="1899">
          <cell r="B1899" t="str">
            <v>2012_3_20413_el</v>
          </cell>
          <cell r="C1899">
            <v>3</v>
          </cell>
          <cell r="D1899">
            <v>20413</v>
          </cell>
          <cell r="E1899" t="str">
            <v>el</v>
          </cell>
          <cell r="F1899">
            <v>2012</v>
          </cell>
          <cell r="G1899">
            <v>0</v>
          </cell>
        </row>
        <row r="1900">
          <cell r="B1900" t="str">
            <v>2012_4_20413_el</v>
          </cell>
          <cell r="C1900">
            <v>4</v>
          </cell>
          <cell r="D1900">
            <v>20413</v>
          </cell>
          <cell r="E1900" t="str">
            <v>el</v>
          </cell>
          <cell r="F1900">
            <v>2012</v>
          </cell>
          <cell r="G1900">
            <v>0</v>
          </cell>
        </row>
        <row r="1901">
          <cell r="B1901" t="str">
            <v>2012_5_20413_el</v>
          </cell>
          <cell r="C1901">
            <v>5</v>
          </cell>
          <cell r="D1901">
            <v>20413</v>
          </cell>
          <cell r="E1901" t="str">
            <v>el</v>
          </cell>
          <cell r="F1901">
            <v>2012</v>
          </cell>
          <cell r="G1901">
            <v>0</v>
          </cell>
        </row>
        <row r="1902">
          <cell r="B1902" t="str">
            <v>2012_6_20413_el</v>
          </cell>
          <cell r="C1902">
            <v>6</v>
          </cell>
          <cell r="D1902">
            <v>20413</v>
          </cell>
          <cell r="E1902" t="str">
            <v>el</v>
          </cell>
          <cell r="F1902">
            <v>2012</v>
          </cell>
          <cell r="G1902">
            <v>0</v>
          </cell>
        </row>
        <row r="1903">
          <cell r="B1903" t="str">
            <v>2012_7_20413_el</v>
          </cell>
          <cell r="C1903">
            <v>7</v>
          </cell>
          <cell r="D1903">
            <v>20413</v>
          </cell>
          <cell r="E1903" t="str">
            <v>el</v>
          </cell>
          <cell r="F1903">
            <v>2012</v>
          </cell>
          <cell r="G1903">
            <v>0</v>
          </cell>
        </row>
        <row r="1904">
          <cell r="B1904" t="str">
            <v>2012_8_20413_el</v>
          </cell>
          <cell r="C1904">
            <v>8</v>
          </cell>
          <cell r="D1904">
            <v>20413</v>
          </cell>
          <cell r="E1904" t="str">
            <v>el</v>
          </cell>
          <cell r="F1904">
            <v>2012</v>
          </cell>
          <cell r="G1904">
            <v>0</v>
          </cell>
        </row>
        <row r="1905">
          <cell r="B1905" t="str">
            <v>2012_9_20413_el</v>
          </cell>
          <cell r="C1905">
            <v>9</v>
          </cell>
          <cell r="D1905">
            <v>20413</v>
          </cell>
          <cell r="E1905" t="str">
            <v>el</v>
          </cell>
          <cell r="F1905">
            <v>2012</v>
          </cell>
          <cell r="G1905">
            <v>0</v>
          </cell>
        </row>
        <row r="1906">
          <cell r="B1906" t="str">
            <v>2012_10_20413_el</v>
          </cell>
          <cell r="C1906">
            <v>10</v>
          </cell>
          <cell r="D1906">
            <v>20413</v>
          </cell>
          <cell r="E1906" t="str">
            <v>el</v>
          </cell>
          <cell r="F1906">
            <v>2012</v>
          </cell>
          <cell r="G1906">
            <v>0</v>
          </cell>
        </row>
        <row r="1907">
          <cell r="B1907" t="str">
            <v>2012_11_20413_el</v>
          </cell>
          <cell r="C1907">
            <v>11</v>
          </cell>
          <cell r="D1907">
            <v>20413</v>
          </cell>
          <cell r="E1907" t="str">
            <v>el</v>
          </cell>
          <cell r="F1907">
            <v>2012</v>
          </cell>
          <cell r="G1907">
            <v>0</v>
          </cell>
        </row>
        <row r="1908">
          <cell r="B1908" t="str">
            <v>2012_12_20413_el</v>
          </cell>
          <cell r="C1908">
            <v>12</v>
          </cell>
          <cell r="D1908">
            <v>20413</v>
          </cell>
          <cell r="E1908" t="str">
            <v>el</v>
          </cell>
          <cell r="F1908">
            <v>2012</v>
          </cell>
          <cell r="G1908">
            <v>0</v>
          </cell>
        </row>
        <row r="1909">
          <cell r="B1909" t="str">
            <v>2012_1_20413_</v>
          </cell>
          <cell r="C1909">
            <v>1</v>
          </cell>
          <cell r="D1909">
            <v>20413</v>
          </cell>
          <cell r="F1909">
            <v>2012</v>
          </cell>
          <cell r="G1909">
            <v>0</v>
          </cell>
        </row>
        <row r="1910">
          <cell r="B1910" t="str">
            <v>2012_2_20413_</v>
          </cell>
          <cell r="C1910">
            <v>2</v>
          </cell>
          <cell r="D1910">
            <v>20413</v>
          </cell>
          <cell r="F1910">
            <v>2012</v>
          </cell>
          <cell r="G1910">
            <v>0</v>
          </cell>
        </row>
        <row r="1911">
          <cell r="B1911" t="str">
            <v>2012_3_20413_</v>
          </cell>
          <cell r="C1911">
            <v>3</v>
          </cell>
          <cell r="D1911">
            <v>20413</v>
          </cell>
          <cell r="F1911">
            <v>2012</v>
          </cell>
          <cell r="G1911">
            <v>0</v>
          </cell>
        </row>
        <row r="1912">
          <cell r="B1912" t="str">
            <v>2012_4_20413_</v>
          </cell>
          <cell r="C1912">
            <v>4</v>
          </cell>
          <cell r="D1912">
            <v>20413</v>
          </cell>
          <cell r="F1912">
            <v>2012</v>
          </cell>
          <cell r="G1912">
            <v>0</v>
          </cell>
        </row>
        <row r="1913">
          <cell r="B1913" t="str">
            <v>2012_5_20413_</v>
          </cell>
          <cell r="C1913">
            <v>5</v>
          </cell>
          <cell r="D1913">
            <v>20413</v>
          </cell>
          <cell r="F1913">
            <v>2012</v>
          </cell>
          <cell r="G1913">
            <v>0</v>
          </cell>
        </row>
        <row r="1914">
          <cell r="B1914" t="str">
            <v>2012_6_20413_</v>
          </cell>
          <cell r="C1914">
            <v>6</v>
          </cell>
          <cell r="D1914">
            <v>20413</v>
          </cell>
          <cell r="F1914">
            <v>2012</v>
          </cell>
          <cell r="G1914">
            <v>0</v>
          </cell>
        </row>
        <row r="1915">
          <cell r="B1915" t="str">
            <v>2012_7_20413_</v>
          </cell>
          <cell r="C1915">
            <v>7</v>
          </cell>
          <cell r="D1915">
            <v>20413</v>
          </cell>
          <cell r="F1915">
            <v>2012</v>
          </cell>
          <cell r="G1915">
            <v>0</v>
          </cell>
        </row>
        <row r="1916">
          <cell r="B1916" t="str">
            <v>2012_8_20413_</v>
          </cell>
          <cell r="C1916">
            <v>8</v>
          </cell>
          <cell r="D1916">
            <v>20413</v>
          </cell>
          <cell r="F1916">
            <v>2012</v>
          </cell>
          <cell r="G1916">
            <v>0</v>
          </cell>
        </row>
        <row r="1917">
          <cell r="B1917" t="str">
            <v>2012_9_20413_</v>
          </cell>
          <cell r="C1917">
            <v>9</v>
          </cell>
          <cell r="D1917">
            <v>20413</v>
          </cell>
          <cell r="F1917">
            <v>2012</v>
          </cell>
          <cell r="G1917">
            <v>0</v>
          </cell>
        </row>
        <row r="1918">
          <cell r="B1918" t="str">
            <v>2012_10_20413_</v>
          </cell>
          <cell r="C1918">
            <v>10</v>
          </cell>
          <cell r="D1918">
            <v>20413</v>
          </cell>
          <cell r="F1918">
            <v>2012</v>
          </cell>
          <cell r="G1918">
            <v>0</v>
          </cell>
        </row>
        <row r="1919">
          <cell r="B1919" t="str">
            <v>2012_11_20413_</v>
          </cell>
          <cell r="C1919">
            <v>11</v>
          </cell>
          <cell r="D1919">
            <v>20413</v>
          </cell>
          <cell r="F1919">
            <v>2012</v>
          </cell>
          <cell r="G1919">
            <v>0</v>
          </cell>
        </row>
        <row r="1920">
          <cell r="B1920" t="str">
            <v>2012_12_20413_</v>
          </cell>
          <cell r="C1920">
            <v>12</v>
          </cell>
          <cell r="D1920">
            <v>20413</v>
          </cell>
          <cell r="F1920">
            <v>2012</v>
          </cell>
          <cell r="G1920">
            <v>0</v>
          </cell>
        </row>
        <row r="1921">
          <cell r="B1921" t="str">
            <v>2012_1_20413_sp</v>
          </cell>
          <cell r="C1921">
            <v>1</v>
          </cell>
          <cell r="D1921">
            <v>20413</v>
          </cell>
          <cell r="E1921" t="str">
            <v>sp</v>
          </cell>
          <cell r="F1921">
            <v>2012</v>
          </cell>
          <cell r="G1921">
            <v>0</v>
          </cell>
        </row>
        <row r="1922">
          <cell r="B1922" t="str">
            <v>2012_2_20413_sp</v>
          </cell>
          <cell r="C1922">
            <v>2</v>
          </cell>
          <cell r="D1922">
            <v>20413</v>
          </cell>
          <cell r="E1922" t="str">
            <v>sp</v>
          </cell>
          <cell r="F1922">
            <v>2012</v>
          </cell>
          <cell r="G1922">
            <v>0</v>
          </cell>
        </row>
        <row r="1923">
          <cell r="B1923" t="str">
            <v>2012_3_20413_sp</v>
          </cell>
          <cell r="C1923">
            <v>3</v>
          </cell>
          <cell r="D1923">
            <v>20413</v>
          </cell>
          <cell r="E1923" t="str">
            <v>sp</v>
          </cell>
          <cell r="F1923">
            <v>2012</v>
          </cell>
          <cell r="G1923">
            <v>0</v>
          </cell>
        </row>
        <row r="1924">
          <cell r="B1924" t="str">
            <v>2012_4_20413_sp</v>
          </cell>
          <cell r="C1924">
            <v>4</v>
          </cell>
          <cell r="D1924">
            <v>20413</v>
          </cell>
          <cell r="E1924" t="str">
            <v>sp</v>
          </cell>
          <cell r="F1924">
            <v>2012</v>
          </cell>
          <cell r="G1924">
            <v>0</v>
          </cell>
        </row>
        <row r="1925">
          <cell r="B1925" t="str">
            <v>2012_5_20413_sp</v>
          </cell>
          <cell r="C1925">
            <v>5</v>
          </cell>
          <cell r="D1925">
            <v>20413</v>
          </cell>
          <cell r="E1925" t="str">
            <v>sp</v>
          </cell>
          <cell r="F1925">
            <v>2012</v>
          </cell>
          <cell r="G1925">
            <v>0</v>
          </cell>
        </row>
        <row r="1926">
          <cell r="B1926" t="str">
            <v>2012_6_20413_sp</v>
          </cell>
          <cell r="C1926">
            <v>6</v>
          </cell>
          <cell r="D1926">
            <v>20413</v>
          </cell>
          <cell r="E1926" t="str">
            <v>sp</v>
          </cell>
          <cell r="F1926">
            <v>2012</v>
          </cell>
          <cell r="G1926">
            <v>0</v>
          </cell>
        </row>
        <row r="1927">
          <cell r="B1927" t="str">
            <v>2012_7_20413_sp</v>
          </cell>
          <cell r="C1927">
            <v>7</v>
          </cell>
          <cell r="D1927">
            <v>20413</v>
          </cell>
          <cell r="E1927" t="str">
            <v>sp</v>
          </cell>
          <cell r="F1927">
            <v>2012</v>
          </cell>
          <cell r="G1927">
            <v>0</v>
          </cell>
        </row>
        <row r="1928">
          <cell r="B1928" t="str">
            <v>2012_8_20413_sp</v>
          </cell>
          <cell r="C1928">
            <v>8</v>
          </cell>
          <cell r="D1928">
            <v>20413</v>
          </cell>
          <cell r="E1928" t="str">
            <v>sp</v>
          </cell>
          <cell r="F1928">
            <v>2012</v>
          </cell>
          <cell r="G1928">
            <v>0</v>
          </cell>
        </row>
        <row r="1929">
          <cell r="B1929" t="str">
            <v>2012_9_20413_sp</v>
          </cell>
          <cell r="C1929">
            <v>9</v>
          </cell>
          <cell r="D1929">
            <v>20413</v>
          </cell>
          <cell r="E1929" t="str">
            <v>sp</v>
          </cell>
          <cell r="F1929">
            <v>2012</v>
          </cell>
          <cell r="G1929">
            <v>0</v>
          </cell>
        </row>
        <row r="1930">
          <cell r="B1930" t="str">
            <v>2012_10_20413_sp</v>
          </cell>
          <cell r="C1930">
            <v>10</v>
          </cell>
          <cell r="D1930">
            <v>20413</v>
          </cell>
          <cell r="E1930" t="str">
            <v>sp</v>
          </cell>
          <cell r="F1930">
            <v>2012</v>
          </cell>
          <cell r="G1930">
            <v>0</v>
          </cell>
        </row>
        <row r="1931">
          <cell r="B1931" t="str">
            <v>2012_11_20413_sp</v>
          </cell>
          <cell r="C1931">
            <v>11</v>
          </cell>
          <cell r="D1931">
            <v>20413</v>
          </cell>
          <cell r="E1931" t="str">
            <v>sp</v>
          </cell>
          <cell r="F1931">
            <v>2012</v>
          </cell>
          <cell r="G1931">
            <v>0</v>
          </cell>
        </row>
        <row r="1932">
          <cell r="B1932" t="str">
            <v>2012_12_20413_sp</v>
          </cell>
          <cell r="C1932">
            <v>12</v>
          </cell>
          <cell r="D1932">
            <v>20413</v>
          </cell>
          <cell r="E1932" t="str">
            <v>sp</v>
          </cell>
          <cell r="F1932">
            <v>2012</v>
          </cell>
          <cell r="G1932">
            <v>0</v>
          </cell>
        </row>
        <row r="1933">
          <cell r="B1933" t="str">
            <v>2012_1_20447_sw</v>
          </cell>
          <cell r="C1933">
            <v>1</v>
          </cell>
          <cell r="D1933">
            <v>20447</v>
          </cell>
          <cell r="E1933" t="str">
            <v>sw</v>
          </cell>
          <cell r="F1933">
            <v>2012</v>
          </cell>
          <cell r="G1933">
            <v>0</v>
          </cell>
        </row>
        <row r="1934">
          <cell r="B1934" t="str">
            <v>2012_2_20447_sw</v>
          </cell>
          <cell r="C1934">
            <v>2</v>
          </cell>
          <cell r="D1934">
            <v>20447</v>
          </cell>
          <cell r="E1934" t="str">
            <v>sw</v>
          </cell>
          <cell r="F1934">
            <v>2012</v>
          </cell>
          <cell r="G1934">
            <v>0</v>
          </cell>
        </row>
        <row r="1935">
          <cell r="B1935" t="str">
            <v>2012_3_20447_sw</v>
          </cell>
          <cell r="C1935">
            <v>3</v>
          </cell>
          <cell r="D1935">
            <v>20447</v>
          </cell>
          <cell r="E1935" t="str">
            <v>sw</v>
          </cell>
          <cell r="F1935">
            <v>2012</v>
          </cell>
          <cell r="G1935">
            <v>0</v>
          </cell>
        </row>
        <row r="1936">
          <cell r="B1936" t="str">
            <v>2012_4_20447_sw</v>
          </cell>
          <cell r="C1936">
            <v>4</v>
          </cell>
          <cell r="D1936">
            <v>20447</v>
          </cell>
          <cell r="E1936" t="str">
            <v>sw</v>
          </cell>
          <cell r="F1936">
            <v>2012</v>
          </cell>
          <cell r="G1936">
            <v>0</v>
          </cell>
        </row>
        <row r="1937">
          <cell r="B1937" t="str">
            <v>2012_5_20447_sw</v>
          </cell>
          <cell r="C1937">
            <v>5</v>
          </cell>
          <cell r="D1937">
            <v>20447</v>
          </cell>
          <cell r="E1937" t="str">
            <v>sw</v>
          </cell>
          <cell r="F1937">
            <v>2012</v>
          </cell>
          <cell r="G1937">
            <v>0</v>
          </cell>
        </row>
        <row r="1938">
          <cell r="B1938" t="str">
            <v>2012_6_20447_sw</v>
          </cell>
          <cell r="C1938">
            <v>6</v>
          </cell>
          <cell r="D1938">
            <v>20447</v>
          </cell>
          <cell r="E1938" t="str">
            <v>sw</v>
          </cell>
          <cell r="F1938">
            <v>2012</v>
          </cell>
          <cell r="G1938">
            <v>0</v>
          </cell>
        </row>
        <row r="1939">
          <cell r="B1939" t="str">
            <v>2012_7_20447_sw</v>
          </cell>
          <cell r="C1939">
            <v>7</v>
          </cell>
          <cell r="D1939">
            <v>20447</v>
          </cell>
          <cell r="E1939" t="str">
            <v>sw</v>
          </cell>
          <cell r="F1939">
            <v>2012</v>
          </cell>
          <cell r="G1939">
            <v>0</v>
          </cell>
        </row>
        <row r="1940">
          <cell r="B1940" t="str">
            <v>2012_8_20447_sw</v>
          </cell>
          <cell r="C1940">
            <v>8</v>
          </cell>
          <cell r="D1940">
            <v>20447</v>
          </cell>
          <cell r="E1940" t="str">
            <v>sw</v>
          </cell>
          <cell r="F1940">
            <v>2012</v>
          </cell>
          <cell r="G1940">
            <v>0</v>
          </cell>
        </row>
        <row r="1941">
          <cell r="B1941" t="str">
            <v>2012_9_20447_sw</v>
          </cell>
          <cell r="C1941">
            <v>9</v>
          </cell>
          <cell r="D1941">
            <v>20447</v>
          </cell>
          <cell r="E1941" t="str">
            <v>sw</v>
          </cell>
          <cell r="F1941">
            <v>2012</v>
          </cell>
          <cell r="G1941">
            <v>0</v>
          </cell>
        </row>
        <row r="1942">
          <cell r="B1942" t="str">
            <v>2012_10_20447_sw</v>
          </cell>
          <cell r="C1942">
            <v>10</v>
          </cell>
          <cell r="D1942">
            <v>20447</v>
          </cell>
          <cell r="E1942" t="str">
            <v>sw</v>
          </cell>
          <cell r="F1942">
            <v>2012</v>
          </cell>
          <cell r="G1942">
            <v>0</v>
          </cell>
        </row>
        <row r="1943">
          <cell r="B1943" t="str">
            <v>2012_11_20447_sw</v>
          </cell>
          <cell r="C1943">
            <v>11</v>
          </cell>
          <cell r="D1943">
            <v>20447</v>
          </cell>
          <cell r="E1943" t="str">
            <v>sw</v>
          </cell>
          <cell r="F1943">
            <v>2012</v>
          </cell>
          <cell r="G1943">
            <v>0</v>
          </cell>
        </row>
        <row r="1944">
          <cell r="B1944" t="str">
            <v>2012_12_20447_sw</v>
          </cell>
          <cell r="C1944">
            <v>12</v>
          </cell>
          <cell r="D1944">
            <v>20447</v>
          </cell>
          <cell r="E1944" t="str">
            <v>sw</v>
          </cell>
          <cell r="F1944">
            <v>2012</v>
          </cell>
          <cell r="G1944">
            <v>0</v>
          </cell>
        </row>
        <row r="1945">
          <cell r="B1945" t="str">
            <v>2012_1_20447_sl</v>
          </cell>
          <cell r="C1945">
            <v>1</v>
          </cell>
          <cell r="D1945">
            <v>20447</v>
          </cell>
          <cell r="E1945" t="str">
            <v>sl</v>
          </cell>
          <cell r="F1945">
            <v>2012</v>
          </cell>
          <cell r="G1945">
            <v>0</v>
          </cell>
        </row>
        <row r="1946">
          <cell r="B1946" t="str">
            <v>2012_2_20447_sl</v>
          </cell>
          <cell r="C1946">
            <v>2</v>
          </cell>
          <cell r="D1946">
            <v>20447</v>
          </cell>
          <cell r="E1946" t="str">
            <v>sl</v>
          </cell>
          <cell r="F1946">
            <v>2012</v>
          </cell>
          <cell r="G1946">
            <v>0</v>
          </cell>
        </row>
        <row r="1947">
          <cell r="B1947" t="str">
            <v>2012_3_20447_sl</v>
          </cell>
          <cell r="C1947">
            <v>3</v>
          </cell>
          <cell r="D1947">
            <v>20447</v>
          </cell>
          <cell r="E1947" t="str">
            <v>sl</v>
          </cell>
          <cell r="F1947">
            <v>2012</v>
          </cell>
          <cell r="G1947">
            <v>0</v>
          </cell>
        </row>
        <row r="1948">
          <cell r="B1948" t="str">
            <v>2012_4_20447_sl</v>
          </cell>
          <cell r="C1948">
            <v>4</v>
          </cell>
          <cell r="D1948">
            <v>20447</v>
          </cell>
          <cell r="E1948" t="str">
            <v>sl</v>
          </cell>
          <cell r="F1948">
            <v>2012</v>
          </cell>
          <cell r="G1948">
            <v>0</v>
          </cell>
        </row>
        <row r="1949">
          <cell r="B1949" t="str">
            <v>2012_5_20447_sl</v>
          </cell>
          <cell r="C1949">
            <v>5</v>
          </cell>
          <cell r="D1949">
            <v>20447</v>
          </cell>
          <cell r="E1949" t="str">
            <v>sl</v>
          </cell>
          <cell r="F1949">
            <v>2012</v>
          </cell>
          <cell r="G1949">
            <v>0</v>
          </cell>
        </row>
        <row r="1950">
          <cell r="B1950" t="str">
            <v>2012_6_20447_sl</v>
          </cell>
          <cell r="C1950">
            <v>6</v>
          </cell>
          <cell r="D1950">
            <v>20447</v>
          </cell>
          <cell r="E1950" t="str">
            <v>sl</v>
          </cell>
          <cell r="F1950">
            <v>2012</v>
          </cell>
          <cell r="G1950">
            <v>0</v>
          </cell>
        </row>
        <row r="1951">
          <cell r="B1951" t="str">
            <v>2012_7_20447_sl</v>
          </cell>
          <cell r="C1951">
            <v>7</v>
          </cell>
          <cell r="D1951">
            <v>20447</v>
          </cell>
          <cell r="E1951" t="str">
            <v>sl</v>
          </cell>
          <cell r="F1951">
            <v>2012</v>
          </cell>
          <cell r="G1951">
            <v>0</v>
          </cell>
        </row>
        <row r="1952">
          <cell r="B1952" t="str">
            <v>2012_8_20447_sl</v>
          </cell>
          <cell r="C1952">
            <v>8</v>
          </cell>
          <cell r="D1952">
            <v>20447</v>
          </cell>
          <cell r="E1952" t="str">
            <v>sl</v>
          </cell>
          <cell r="F1952">
            <v>2012</v>
          </cell>
          <cell r="G1952">
            <v>0</v>
          </cell>
        </row>
        <row r="1953">
          <cell r="B1953" t="str">
            <v>2012_9_20447_sl</v>
          </cell>
          <cell r="C1953">
            <v>9</v>
          </cell>
          <cell r="D1953">
            <v>20447</v>
          </cell>
          <cell r="E1953" t="str">
            <v>sl</v>
          </cell>
          <cell r="F1953">
            <v>2012</v>
          </cell>
          <cell r="G1953">
            <v>0</v>
          </cell>
        </row>
        <row r="1954">
          <cell r="B1954" t="str">
            <v>2012_10_20447_sl</v>
          </cell>
          <cell r="C1954">
            <v>10</v>
          </cell>
          <cell r="D1954">
            <v>20447</v>
          </cell>
          <cell r="E1954" t="str">
            <v>sl</v>
          </cell>
          <cell r="F1954">
            <v>2012</v>
          </cell>
          <cell r="G1954">
            <v>0</v>
          </cell>
        </row>
        <row r="1955">
          <cell r="B1955" t="str">
            <v>2012_11_20447_sl</v>
          </cell>
          <cell r="C1955">
            <v>11</v>
          </cell>
          <cell r="D1955">
            <v>20447</v>
          </cell>
          <cell r="E1955" t="str">
            <v>sl</v>
          </cell>
          <cell r="F1955">
            <v>2012</v>
          </cell>
          <cell r="G1955">
            <v>0</v>
          </cell>
        </row>
        <row r="1956">
          <cell r="B1956" t="str">
            <v>2012_12_20447_sl</v>
          </cell>
          <cell r="C1956">
            <v>12</v>
          </cell>
          <cell r="D1956">
            <v>20447</v>
          </cell>
          <cell r="E1956" t="str">
            <v>sl</v>
          </cell>
          <cell r="F1956">
            <v>2012</v>
          </cell>
          <cell r="G1956">
            <v>0</v>
          </cell>
        </row>
        <row r="1957">
          <cell r="B1957" t="str">
            <v>2012_1_20447_hc</v>
          </cell>
          <cell r="C1957">
            <v>1</v>
          </cell>
          <cell r="D1957">
            <v>20447</v>
          </cell>
          <cell r="E1957" t="str">
            <v>hc</v>
          </cell>
          <cell r="F1957">
            <v>2012</v>
          </cell>
          <cell r="G1957">
            <v>1.98</v>
          </cell>
        </row>
        <row r="1958">
          <cell r="B1958" t="str">
            <v>2012_2_20447_hc</v>
          </cell>
          <cell r="C1958">
            <v>2</v>
          </cell>
          <cell r="D1958">
            <v>20447</v>
          </cell>
          <cell r="E1958" t="str">
            <v>hc</v>
          </cell>
          <cell r="F1958">
            <v>2012</v>
          </cell>
          <cell r="G1958">
            <v>3</v>
          </cell>
        </row>
        <row r="1959">
          <cell r="B1959" t="str">
            <v>2012_3_20447_hc</v>
          </cell>
          <cell r="C1959">
            <v>3</v>
          </cell>
          <cell r="D1959">
            <v>20447</v>
          </cell>
          <cell r="E1959" t="str">
            <v>hc</v>
          </cell>
          <cell r="F1959">
            <v>2012</v>
          </cell>
          <cell r="G1959">
            <v>5.22</v>
          </cell>
        </row>
        <row r="1960">
          <cell r="B1960" t="str">
            <v>2012_4_20447_hc</v>
          </cell>
          <cell r="C1960">
            <v>4</v>
          </cell>
          <cell r="D1960">
            <v>20447</v>
          </cell>
          <cell r="E1960" t="str">
            <v>hc</v>
          </cell>
          <cell r="F1960">
            <v>2012</v>
          </cell>
          <cell r="G1960">
            <v>6.18</v>
          </cell>
        </row>
        <row r="1961">
          <cell r="B1961" t="str">
            <v>2012_5_20447_hc</v>
          </cell>
          <cell r="C1961">
            <v>5</v>
          </cell>
          <cell r="D1961">
            <v>20447</v>
          </cell>
          <cell r="E1961" t="str">
            <v>hc</v>
          </cell>
          <cell r="F1961">
            <v>2012</v>
          </cell>
          <cell r="G1961">
            <v>6.3</v>
          </cell>
        </row>
        <row r="1962">
          <cell r="B1962" t="str">
            <v>2012_6_20447_hc</v>
          </cell>
          <cell r="C1962">
            <v>6</v>
          </cell>
          <cell r="D1962">
            <v>20447</v>
          </cell>
          <cell r="E1962" t="str">
            <v>hc</v>
          </cell>
          <cell r="F1962">
            <v>2012</v>
          </cell>
          <cell r="G1962">
            <v>6.3</v>
          </cell>
        </row>
        <row r="1963">
          <cell r="B1963" t="str">
            <v>2012_7_20447_hc</v>
          </cell>
          <cell r="C1963">
            <v>7</v>
          </cell>
          <cell r="D1963">
            <v>20447</v>
          </cell>
          <cell r="E1963" t="str">
            <v>hc</v>
          </cell>
          <cell r="F1963">
            <v>2012</v>
          </cell>
          <cell r="G1963">
            <v>6</v>
          </cell>
        </row>
        <row r="1964">
          <cell r="B1964" t="str">
            <v>2012_8_20447_hc</v>
          </cell>
          <cell r="C1964">
            <v>8</v>
          </cell>
          <cell r="D1964">
            <v>20447</v>
          </cell>
          <cell r="E1964" t="str">
            <v>hc</v>
          </cell>
          <cell r="F1964">
            <v>2012</v>
          </cell>
          <cell r="G1964">
            <v>6.1199999999999992</v>
          </cell>
        </row>
        <row r="1965">
          <cell r="B1965" t="str">
            <v>2012_9_20447_hc</v>
          </cell>
          <cell r="C1965">
            <v>9</v>
          </cell>
          <cell r="D1965">
            <v>20447</v>
          </cell>
          <cell r="E1965" t="str">
            <v>hc</v>
          </cell>
          <cell r="F1965">
            <v>2012</v>
          </cell>
          <cell r="G1965">
            <v>6.0600000000000005</v>
          </cell>
        </row>
        <row r="1966">
          <cell r="B1966" t="str">
            <v>2012_10_20447_hc</v>
          </cell>
          <cell r="C1966">
            <v>10</v>
          </cell>
          <cell r="D1966">
            <v>20447</v>
          </cell>
          <cell r="E1966" t="str">
            <v>hc</v>
          </cell>
          <cell r="F1966">
            <v>2012</v>
          </cell>
          <cell r="G1966">
            <v>6</v>
          </cell>
        </row>
        <row r="1967">
          <cell r="B1967" t="str">
            <v>2012_11_20447_hc</v>
          </cell>
          <cell r="C1967">
            <v>11</v>
          </cell>
          <cell r="D1967">
            <v>20447</v>
          </cell>
          <cell r="E1967" t="str">
            <v>hc</v>
          </cell>
          <cell r="F1967">
            <v>2012</v>
          </cell>
          <cell r="G1967">
            <v>4.62</v>
          </cell>
        </row>
        <row r="1968">
          <cell r="B1968" t="str">
            <v>2012_12_20447_hc</v>
          </cell>
          <cell r="C1968">
            <v>12</v>
          </cell>
          <cell r="D1968">
            <v>20447</v>
          </cell>
          <cell r="E1968" t="str">
            <v>hc</v>
          </cell>
          <cell r="F1968">
            <v>2012</v>
          </cell>
          <cell r="G1968">
            <v>2.2199999999999998</v>
          </cell>
        </row>
        <row r="1969">
          <cell r="B1969" t="str">
            <v>2012_1_20447_wp</v>
          </cell>
          <cell r="C1969">
            <v>1</v>
          </cell>
          <cell r="D1969">
            <v>20447</v>
          </cell>
          <cell r="E1969" t="str">
            <v>wp</v>
          </cell>
          <cell r="F1969">
            <v>2012</v>
          </cell>
          <cell r="G1969">
            <v>0</v>
          </cell>
        </row>
        <row r="1970">
          <cell r="B1970" t="str">
            <v>2012_2_20447_wp</v>
          </cell>
          <cell r="C1970">
            <v>2</v>
          </cell>
          <cell r="D1970">
            <v>20447</v>
          </cell>
          <cell r="E1970" t="str">
            <v>wp</v>
          </cell>
          <cell r="F1970">
            <v>2012</v>
          </cell>
          <cell r="G1970">
            <v>0</v>
          </cell>
        </row>
        <row r="1971">
          <cell r="B1971" t="str">
            <v>2012_3_20447_wp</v>
          </cell>
          <cell r="C1971">
            <v>3</v>
          </cell>
          <cell r="D1971">
            <v>20447</v>
          </cell>
          <cell r="E1971" t="str">
            <v>wp</v>
          </cell>
          <cell r="F1971">
            <v>2012</v>
          </cell>
          <cell r="G1971">
            <v>0</v>
          </cell>
        </row>
        <row r="1972">
          <cell r="B1972" t="str">
            <v>2012_4_20447_wp</v>
          </cell>
          <cell r="C1972">
            <v>4</v>
          </cell>
          <cell r="D1972">
            <v>20447</v>
          </cell>
          <cell r="E1972" t="str">
            <v>wp</v>
          </cell>
          <cell r="F1972">
            <v>2012</v>
          </cell>
          <cell r="G1972">
            <v>0</v>
          </cell>
        </row>
        <row r="1973">
          <cell r="B1973" t="str">
            <v>2012_5_20447_wp</v>
          </cell>
          <cell r="C1973">
            <v>5</v>
          </cell>
          <cell r="D1973">
            <v>20447</v>
          </cell>
          <cell r="E1973" t="str">
            <v>wp</v>
          </cell>
          <cell r="F1973">
            <v>2012</v>
          </cell>
          <cell r="G1973">
            <v>0</v>
          </cell>
        </row>
        <row r="1974">
          <cell r="B1974" t="str">
            <v>2012_6_20447_wp</v>
          </cell>
          <cell r="C1974">
            <v>6</v>
          </cell>
          <cell r="D1974">
            <v>20447</v>
          </cell>
          <cell r="E1974" t="str">
            <v>wp</v>
          </cell>
          <cell r="F1974">
            <v>2012</v>
          </cell>
          <cell r="G1974">
            <v>0</v>
          </cell>
        </row>
        <row r="1975">
          <cell r="B1975" t="str">
            <v>2012_7_20447_wp</v>
          </cell>
          <cell r="C1975">
            <v>7</v>
          </cell>
          <cell r="D1975">
            <v>20447</v>
          </cell>
          <cell r="E1975" t="str">
            <v>wp</v>
          </cell>
          <cell r="F1975">
            <v>2012</v>
          </cell>
          <cell r="G1975">
            <v>0</v>
          </cell>
        </row>
        <row r="1976">
          <cell r="B1976" t="str">
            <v>2012_8_20447_wp</v>
          </cell>
          <cell r="C1976">
            <v>8</v>
          </cell>
          <cell r="D1976">
            <v>20447</v>
          </cell>
          <cell r="E1976" t="str">
            <v>wp</v>
          </cell>
          <cell r="F1976">
            <v>2012</v>
          </cell>
          <cell r="G1976">
            <v>0</v>
          </cell>
        </row>
        <row r="1977">
          <cell r="B1977" t="str">
            <v>2012_9_20447_wp</v>
          </cell>
          <cell r="C1977">
            <v>9</v>
          </cell>
          <cell r="D1977">
            <v>20447</v>
          </cell>
          <cell r="E1977" t="str">
            <v>wp</v>
          </cell>
          <cell r="F1977">
            <v>2012</v>
          </cell>
          <cell r="G1977">
            <v>0</v>
          </cell>
        </row>
        <row r="1978">
          <cell r="B1978" t="str">
            <v>2012_10_20447_wp</v>
          </cell>
          <cell r="C1978">
            <v>10</v>
          </cell>
          <cell r="D1978">
            <v>20447</v>
          </cell>
          <cell r="E1978" t="str">
            <v>wp</v>
          </cell>
          <cell r="F1978">
            <v>2012</v>
          </cell>
          <cell r="G1978">
            <v>0</v>
          </cell>
        </row>
        <row r="1979">
          <cell r="B1979" t="str">
            <v>2012_11_20447_wp</v>
          </cell>
          <cell r="C1979">
            <v>11</v>
          </cell>
          <cell r="D1979">
            <v>20447</v>
          </cell>
          <cell r="E1979" t="str">
            <v>wp</v>
          </cell>
          <cell r="F1979">
            <v>2012</v>
          </cell>
          <cell r="G1979">
            <v>0</v>
          </cell>
        </row>
        <row r="1980">
          <cell r="B1980" t="str">
            <v>2012_12_20447_wp</v>
          </cell>
          <cell r="C1980">
            <v>12</v>
          </cell>
          <cell r="D1980">
            <v>20447</v>
          </cell>
          <cell r="E1980" t="str">
            <v>wp</v>
          </cell>
          <cell r="F1980">
            <v>2012</v>
          </cell>
          <cell r="G1980">
            <v>0</v>
          </cell>
        </row>
        <row r="1981">
          <cell r="B1981" t="str">
            <v>2012_1_20447_cp</v>
          </cell>
          <cell r="C1981">
            <v>1</v>
          </cell>
          <cell r="D1981">
            <v>20447</v>
          </cell>
          <cell r="E1981" t="str">
            <v>cp</v>
          </cell>
          <cell r="F1981">
            <v>2012</v>
          </cell>
          <cell r="G1981">
            <v>0</v>
          </cell>
        </row>
        <row r="1982">
          <cell r="B1982" t="str">
            <v>2012_2_20447_cp</v>
          </cell>
          <cell r="C1982">
            <v>2</v>
          </cell>
          <cell r="D1982">
            <v>20447</v>
          </cell>
          <cell r="E1982" t="str">
            <v>cp</v>
          </cell>
          <cell r="F1982">
            <v>2012</v>
          </cell>
          <cell r="G1982">
            <v>0</v>
          </cell>
        </row>
        <row r="1983">
          <cell r="B1983" t="str">
            <v>2012_3_20447_cp</v>
          </cell>
          <cell r="C1983">
            <v>3</v>
          </cell>
          <cell r="D1983">
            <v>20447</v>
          </cell>
          <cell r="E1983" t="str">
            <v>cp</v>
          </cell>
          <cell r="F1983">
            <v>2012</v>
          </cell>
          <cell r="G1983">
            <v>0</v>
          </cell>
        </row>
        <row r="1984">
          <cell r="B1984" t="str">
            <v>2012_4_20447_cp</v>
          </cell>
          <cell r="C1984">
            <v>4</v>
          </cell>
          <cell r="D1984">
            <v>20447</v>
          </cell>
          <cell r="E1984" t="str">
            <v>cp</v>
          </cell>
          <cell r="F1984">
            <v>2012</v>
          </cell>
          <cell r="G1984">
            <v>0</v>
          </cell>
        </row>
        <row r="1985">
          <cell r="B1985" t="str">
            <v>2012_5_20447_cp</v>
          </cell>
          <cell r="C1985">
            <v>5</v>
          </cell>
          <cell r="D1985">
            <v>20447</v>
          </cell>
          <cell r="E1985" t="str">
            <v>cp</v>
          </cell>
          <cell r="F1985">
            <v>2012</v>
          </cell>
          <cell r="G1985">
            <v>0</v>
          </cell>
        </row>
        <row r="1986">
          <cell r="B1986" t="str">
            <v>2012_6_20447_cp</v>
          </cell>
          <cell r="C1986">
            <v>6</v>
          </cell>
          <cell r="D1986">
            <v>20447</v>
          </cell>
          <cell r="E1986" t="str">
            <v>cp</v>
          </cell>
          <cell r="F1986">
            <v>2012</v>
          </cell>
          <cell r="G1986">
            <v>0</v>
          </cell>
        </row>
        <row r="1987">
          <cell r="B1987" t="str">
            <v>2012_7_20447_cp</v>
          </cell>
          <cell r="C1987">
            <v>7</v>
          </cell>
          <cell r="D1987">
            <v>20447</v>
          </cell>
          <cell r="E1987" t="str">
            <v>cp</v>
          </cell>
          <cell r="F1987">
            <v>2012</v>
          </cell>
          <cell r="G1987">
            <v>0</v>
          </cell>
        </row>
        <row r="1988">
          <cell r="B1988" t="str">
            <v>2012_8_20447_cp</v>
          </cell>
          <cell r="C1988">
            <v>8</v>
          </cell>
          <cell r="D1988">
            <v>20447</v>
          </cell>
          <cell r="E1988" t="str">
            <v>cp</v>
          </cell>
          <cell r="F1988">
            <v>2012</v>
          </cell>
          <cell r="G1988">
            <v>0</v>
          </cell>
        </row>
        <row r="1989">
          <cell r="B1989" t="str">
            <v>2012_9_20447_cp</v>
          </cell>
          <cell r="C1989">
            <v>9</v>
          </cell>
          <cell r="D1989">
            <v>20447</v>
          </cell>
          <cell r="E1989" t="str">
            <v>cp</v>
          </cell>
          <cell r="F1989">
            <v>2012</v>
          </cell>
          <cell r="G1989">
            <v>0</v>
          </cell>
        </row>
        <row r="1990">
          <cell r="B1990" t="str">
            <v>2012_10_20447_cp</v>
          </cell>
          <cell r="C1990">
            <v>10</v>
          </cell>
          <cell r="D1990">
            <v>20447</v>
          </cell>
          <cell r="E1990" t="str">
            <v>cp</v>
          </cell>
          <cell r="F1990">
            <v>2012</v>
          </cell>
          <cell r="G1990">
            <v>0</v>
          </cell>
        </row>
        <row r="1991">
          <cell r="B1991" t="str">
            <v>2012_11_20447_cp</v>
          </cell>
          <cell r="C1991">
            <v>11</v>
          </cell>
          <cell r="D1991">
            <v>20447</v>
          </cell>
          <cell r="E1991" t="str">
            <v>cp</v>
          </cell>
          <cell r="F1991">
            <v>2012</v>
          </cell>
          <cell r="G1991">
            <v>0</v>
          </cell>
        </row>
        <row r="1992">
          <cell r="B1992" t="str">
            <v>2012_12_20447_cp</v>
          </cell>
          <cell r="C1992">
            <v>12</v>
          </cell>
          <cell r="D1992">
            <v>20447</v>
          </cell>
          <cell r="E1992" t="str">
            <v>cp</v>
          </cell>
          <cell r="F1992">
            <v>2012</v>
          </cell>
          <cell r="G1992">
            <v>0</v>
          </cell>
        </row>
        <row r="1993">
          <cell r="B1993" t="str">
            <v>2012_1_20447_gs</v>
          </cell>
          <cell r="C1993">
            <v>1</v>
          </cell>
          <cell r="D1993">
            <v>20447</v>
          </cell>
          <cell r="E1993" t="str">
            <v>gs</v>
          </cell>
          <cell r="F1993">
            <v>2012</v>
          </cell>
          <cell r="G1993">
            <v>0</v>
          </cell>
        </row>
        <row r="1994">
          <cell r="B1994" t="str">
            <v>2012_2_20447_gs</v>
          </cell>
          <cell r="C1994">
            <v>2</v>
          </cell>
          <cell r="D1994">
            <v>20447</v>
          </cell>
          <cell r="E1994" t="str">
            <v>gs</v>
          </cell>
          <cell r="F1994">
            <v>2012</v>
          </cell>
          <cell r="G1994">
            <v>0</v>
          </cell>
        </row>
        <row r="1995">
          <cell r="B1995" t="str">
            <v>2012_3_20447_gs</v>
          </cell>
          <cell r="C1995">
            <v>3</v>
          </cell>
          <cell r="D1995">
            <v>20447</v>
          </cell>
          <cell r="E1995" t="str">
            <v>gs</v>
          </cell>
          <cell r="F1995">
            <v>2012</v>
          </cell>
          <cell r="G1995">
            <v>0</v>
          </cell>
        </row>
        <row r="1996">
          <cell r="B1996" t="str">
            <v>2012_4_20447_gs</v>
          </cell>
          <cell r="C1996">
            <v>4</v>
          </cell>
          <cell r="D1996">
            <v>20447</v>
          </cell>
          <cell r="E1996" t="str">
            <v>gs</v>
          </cell>
          <cell r="F1996">
            <v>2012</v>
          </cell>
          <cell r="G1996">
            <v>0</v>
          </cell>
        </row>
        <row r="1997">
          <cell r="B1997" t="str">
            <v>2012_5_20447_gs</v>
          </cell>
          <cell r="C1997">
            <v>5</v>
          </cell>
          <cell r="D1997">
            <v>20447</v>
          </cell>
          <cell r="E1997" t="str">
            <v>gs</v>
          </cell>
          <cell r="F1997">
            <v>2012</v>
          </cell>
          <cell r="G1997">
            <v>0</v>
          </cell>
        </row>
        <row r="1998">
          <cell r="B1998" t="str">
            <v>2012_6_20447_gs</v>
          </cell>
          <cell r="C1998">
            <v>6</v>
          </cell>
          <cell r="D1998">
            <v>20447</v>
          </cell>
          <cell r="E1998" t="str">
            <v>gs</v>
          </cell>
          <cell r="F1998">
            <v>2012</v>
          </cell>
          <cell r="G1998">
            <v>0</v>
          </cell>
        </row>
        <row r="1999">
          <cell r="B1999" t="str">
            <v>2012_7_20447_gs</v>
          </cell>
          <cell r="C1999">
            <v>7</v>
          </cell>
          <cell r="D1999">
            <v>20447</v>
          </cell>
          <cell r="E1999" t="str">
            <v>gs</v>
          </cell>
          <cell r="F1999">
            <v>2012</v>
          </cell>
          <cell r="G1999">
            <v>0</v>
          </cell>
        </row>
        <row r="2000">
          <cell r="B2000" t="str">
            <v>2012_8_20447_gs</v>
          </cell>
          <cell r="C2000">
            <v>8</v>
          </cell>
          <cell r="D2000">
            <v>20447</v>
          </cell>
          <cell r="E2000" t="str">
            <v>gs</v>
          </cell>
          <cell r="F2000">
            <v>2012</v>
          </cell>
          <cell r="G2000">
            <v>0</v>
          </cell>
        </row>
        <row r="2001">
          <cell r="B2001" t="str">
            <v>2012_9_20447_gs</v>
          </cell>
          <cell r="C2001">
            <v>9</v>
          </cell>
          <cell r="D2001">
            <v>20447</v>
          </cell>
          <cell r="E2001" t="str">
            <v>gs</v>
          </cell>
          <cell r="F2001">
            <v>2012</v>
          </cell>
          <cell r="G2001">
            <v>0</v>
          </cell>
        </row>
        <row r="2002">
          <cell r="B2002" t="str">
            <v>2012_10_20447_gs</v>
          </cell>
          <cell r="C2002">
            <v>10</v>
          </cell>
          <cell r="D2002">
            <v>20447</v>
          </cell>
          <cell r="E2002" t="str">
            <v>gs</v>
          </cell>
          <cell r="F2002">
            <v>2012</v>
          </cell>
          <cell r="G2002">
            <v>0</v>
          </cell>
        </row>
        <row r="2003">
          <cell r="B2003" t="str">
            <v>2012_11_20447_gs</v>
          </cell>
          <cell r="C2003">
            <v>11</v>
          </cell>
          <cell r="D2003">
            <v>20447</v>
          </cell>
          <cell r="E2003" t="str">
            <v>gs</v>
          </cell>
          <cell r="F2003">
            <v>2012</v>
          </cell>
          <cell r="G2003">
            <v>0</v>
          </cell>
        </row>
        <row r="2004">
          <cell r="B2004" t="str">
            <v>2012_12_20447_gs</v>
          </cell>
          <cell r="C2004">
            <v>12</v>
          </cell>
          <cell r="D2004">
            <v>20447</v>
          </cell>
          <cell r="E2004" t="str">
            <v>gs</v>
          </cell>
          <cell r="F2004">
            <v>2012</v>
          </cell>
          <cell r="G2004">
            <v>0</v>
          </cell>
        </row>
        <row r="2005">
          <cell r="B2005" t="str">
            <v>2012_1_20447_ag</v>
          </cell>
          <cell r="C2005">
            <v>1</v>
          </cell>
          <cell r="D2005">
            <v>20447</v>
          </cell>
          <cell r="E2005" t="str">
            <v>ag</v>
          </cell>
          <cell r="F2005">
            <v>2012</v>
          </cell>
          <cell r="G2005">
            <v>0</v>
          </cell>
        </row>
        <row r="2006">
          <cell r="B2006" t="str">
            <v>2012_2_20447_ag</v>
          </cell>
          <cell r="C2006">
            <v>2</v>
          </cell>
          <cell r="D2006">
            <v>20447</v>
          </cell>
          <cell r="E2006" t="str">
            <v>ag</v>
          </cell>
          <cell r="F2006">
            <v>2012</v>
          </cell>
          <cell r="G2006">
            <v>0</v>
          </cell>
        </row>
        <row r="2007">
          <cell r="B2007" t="str">
            <v>2012_3_20447_ag</v>
          </cell>
          <cell r="C2007">
            <v>3</v>
          </cell>
          <cell r="D2007">
            <v>20447</v>
          </cell>
          <cell r="E2007" t="str">
            <v>ag</v>
          </cell>
          <cell r="F2007">
            <v>2012</v>
          </cell>
          <cell r="G2007">
            <v>0</v>
          </cell>
        </row>
        <row r="2008">
          <cell r="B2008" t="str">
            <v>2012_4_20447_ag</v>
          </cell>
          <cell r="C2008">
            <v>4</v>
          </cell>
          <cell r="D2008">
            <v>20447</v>
          </cell>
          <cell r="E2008" t="str">
            <v>ag</v>
          </cell>
          <cell r="F2008">
            <v>2012</v>
          </cell>
          <cell r="G2008">
            <v>0</v>
          </cell>
        </row>
        <row r="2009">
          <cell r="B2009" t="str">
            <v>2012_5_20447_ag</v>
          </cell>
          <cell r="C2009">
            <v>5</v>
          </cell>
          <cell r="D2009">
            <v>20447</v>
          </cell>
          <cell r="E2009" t="str">
            <v>ag</v>
          </cell>
          <cell r="F2009">
            <v>2012</v>
          </cell>
          <cell r="G2009">
            <v>0</v>
          </cell>
        </row>
        <row r="2010">
          <cell r="B2010" t="str">
            <v>2012_6_20447_ag</v>
          </cell>
          <cell r="C2010">
            <v>6</v>
          </cell>
          <cell r="D2010">
            <v>20447</v>
          </cell>
          <cell r="E2010" t="str">
            <v>ag</v>
          </cell>
          <cell r="F2010">
            <v>2012</v>
          </cell>
          <cell r="G2010">
            <v>0</v>
          </cell>
        </row>
        <row r="2011">
          <cell r="B2011" t="str">
            <v>2012_7_20447_ag</v>
          </cell>
          <cell r="C2011">
            <v>7</v>
          </cell>
          <cell r="D2011">
            <v>20447</v>
          </cell>
          <cell r="E2011" t="str">
            <v>ag</v>
          </cell>
          <cell r="F2011">
            <v>2012</v>
          </cell>
          <cell r="G2011">
            <v>0</v>
          </cell>
        </row>
        <row r="2012">
          <cell r="B2012" t="str">
            <v>2012_8_20447_ag</v>
          </cell>
          <cell r="C2012">
            <v>8</v>
          </cell>
          <cell r="D2012">
            <v>20447</v>
          </cell>
          <cell r="E2012" t="str">
            <v>ag</v>
          </cell>
          <cell r="F2012">
            <v>2012</v>
          </cell>
          <cell r="G2012">
            <v>0</v>
          </cell>
        </row>
        <row r="2013">
          <cell r="B2013" t="str">
            <v>2012_9_20447_ag</v>
          </cell>
          <cell r="C2013">
            <v>9</v>
          </cell>
          <cell r="D2013">
            <v>20447</v>
          </cell>
          <cell r="E2013" t="str">
            <v>ag</v>
          </cell>
          <cell r="F2013">
            <v>2012</v>
          </cell>
          <cell r="G2013">
            <v>0</v>
          </cell>
        </row>
        <row r="2014">
          <cell r="B2014" t="str">
            <v>2012_10_20447_ag</v>
          </cell>
          <cell r="C2014">
            <v>10</v>
          </cell>
          <cell r="D2014">
            <v>20447</v>
          </cell>
          <cell r="E2014" t="str">
            <v>ag</v>
          </cell>
          <cell r="F2014">
            <v>2012</v>
          </cell>
          <cell r="G2014">
            <v>0</v>
          </cell>
        </row>
        <row r="2015">
          <cell r="B2015" t="str">
            <v>2012_11_20447_ag</v>
          </cell>
          <cell r="C2015">
            <v>11</v>
          </cell>
          <cell r="D2015">
            <v>20447</v>
          </cell>
          <cell r="E2015" t="str">
            <v>ag</v>
          </cell>
          <cell r="F2015">
            <v>2012</v>
          </cell>
          <cell r="G2015">
            <v>0</v>
          </cell>
        </row>
        <row r="2016">
          <cell r="B2016" t="str">
            <v>2012_12_20447_ag</v>
          </cell>
          <cell r="C2016">
            <v>12</v>
          </cell>
          <cell r="D2016">
            <v>20447</v>
          </cell>
          <cell r="E2016" t="str">
            <v>ag</v>
          </cell>
          <cell r="F2016">
            <v>2012</v>
          </cell>
          <cell r="G2016">
            <v>0</v>
          </cell>
        </row>
        <row r="2017">
          <cell r="B2017" t="str">
            <v>2012_1_20447_el</v>
          </cell>
          <cell r="C2017">
            <v>1</v>
          </cell>
          <cell r="D2017">
            <v>20447</v>
          </cell>
          <cell r="E2017" t="str">
            <v>el</v>
          </cell>
          <cell r="F2017">
            <v>2012</v>
          </cell>
          <cell r="G2017">
            <v>0</v>
          </cell>
        </row>
        <row r="2018">
          <cell r="B2018" t="str">
            <v>2012_2_20447_el</v>
          </cell>
          <cell r="C2018">
            <v>2</v>
          </cell>
          <cell r="D2018">
            <v>20447</v>
          </cell>
          <cell r="E2018" t="str">
            <v>el</v>
          </cell>
          <cell r="F2018">
            <v>2012</v>
          </cell>
          <cell r="G2018">
            <v>0</v>
          </cell>
        </row>
        <row r="2019">
          <cell r="B2019" t="str">
            <v>2012_3_20447_el</v>
          </cell>
          <cell r="C2019">
            <v>3</v>
          </cell>
          <cell r="D2019">
            <v>20447</v>
          </cell>
          <cell r="E2019" t="str">
            <v>el</v>
          </cell>
          <cell r="F2019">
            <v>2012</v>
          </cell>
          <cell r="G2019">
            <v>0</v>
          </cell>
        </row>
        <row r="2020">
          <cell r="B2020" t="str">
            <v>2012_4_20447_el</v>
          </cell>
          <cell r="C2020">
            <v>4</v>
          </cell>
          <cell r="D2020">
            <v>20447</v>
          </cell>
          <cell r="E2020" t="str">
            <v>el</v>
          </cell>
          <cell r="F2020">
            <v>2012</v>
          </cell>
          <cell r="G2020">
            <v>0</v>
          </cell>
        </row>
        <row r="2021">
          <cell r="B2021" t="str">
            <v>2012_5_20447_el</v>
          </cell>
          <cell r="C2021">
            <v>5</v>
          </cell>
          <cell r="D2021">
            <v>20447</v>
          </cell>
          <cell r="E2021" t="str">
            <v>el</v>
          </cell>
          <cell r="F2021">
            <v>2012</v>
          </cell>
          <cell r="G2021">
            <v>0</v>
          </cell>
        </row>
        <row r="2022">
          <cell r="B2022" t="str">
            <v>2012_6_20447_el</v>
          </cell>
          <cell r="C2022">
            <v>6</v>
          </cell>
          <cell r="D2022">
            <v>20447</v>
          </cell>
          <cell r="E2022" t="str">
            <v>el</v>
          </cell>
          <cell r="F2022">
            <v>2012</v>
          </cell>
          <cell r="G2022">
            <v>0</v>
          </cell>
        </row>
        <row r="2023">
          <cell r="B2023" t="str">
            <v>2012_7_20447_el</v>
          </cell>
          <cell r="C2023">
            <v>7</v>
          </cell>
          <cell r="D2023">
            <v>20447</v>
          </cell>
          <cell r="E2023" t="str">
            <v>el</v>
          </cell>
          <cell r="F2023">
            <v>2012</v>
          </cell>
          <cell r="G2023">
            <v>0</v>
          </cell>
        </row>
        <row r="2024">
          <cell r="B2024" t="str">
            <v>2012_8_20447_el</v>
          </cell>
          <cell r="C2024">
            <v>8</v>
          </cell>
          <cell r="D2024">
            <v>20447</v>
          </cell>
          <cell r="E2024" t="str">
            <v>el</v>
          </cell>
          <cell r="F2024">
            <v>2012</v>
          </cell>
          <cell r="G2024">
            <v>0</v>
          </cell>
        </row>
        <row r="2025">
          <cell r="B2025" t="str">
            <v>2012_9_20447_el</v>
          </cell>
          <cell r="C2025">
            <v>9</v>
          </cell>
          <cell r="D2025">
            <v>20447</v>
          </cell>
          <cell r="E2025" t="str">
            <v>el</v>
          </cell>
          <cell r="F2025">
            <v>2012</v>
          </cell>
          <cell r="G2025">
            <v>0</v>
          </cell>
        </row>
        <row r="2026">
          <cell r="B2026" t="str">
            <v>2012_10_20447_el</v>
          </cell>
          <cell r="C2026">
            <v>10</v>
          </cell>
          <cell r="D2026">
            <v>20447</v>
          </cell>
          <cell r="E2026" t="str">
            <v>el</v>
          </cell>
          <cell r="F2026">
            <v>2012</v>
          </cell>
          <cell r="G2026">
            <v>0</v>
          </cell>
        </row>
        <row r="2027">
          <cell r="B2027" t="str">
            <v>2012_11_20447_el</v>
          </cell>
          <cell r="C2027">
            <v>11</v>
          </cell>
          <cell r="D2027">
            <v>20447</v>
          </cell>
          <cell r="E2027" t="str">
            <v>el</v>
          </cell>
          <cell r="F2027">
            <v>2012</v>
          </cell>
          <cell r="G2027">
            <v>0</v>
          </cell>
        </row>
        <row r="2028">
          <cell r="B2028" t="str">
            <v>2012_12_20447_el</v>
          </cell>
          <cell r="C2028">
            <v>12</v>
          </cell>
          <cell r="D2028">
            <v>20447</v>
          </cell>
          <cell r="E2028" t="str">
            <v>el</v>
          </cell>
          <cell r="F2028">
            <v>2012</v>
          </cell>
          <cell r="G2028">
            <v>0</v>
          </cell>
        </row>
        <row r="2029">
          <cell r="B2029" t="str">
            <v>2012_1_20447_</v>
          </cell>
          <cell r="C2029">
            <v>1</v>
          </cell>
          <cell r="D2029">
            <v>20447</v>
          </cell>
          <cell r="F2029">
            <v>2012</v>
          </cell>
          <cell r="G2029">
            <v>0</v>
          </cell>
        </row>
        <row r="2030">
          <cell r="B2030" t="str">
            <v>2012_2_20447_</v>
          </cell>
          <cell r="C2030">
            <v>2</v>
          </cell>
          <cell r="D2030">
            <v>20447</v>
          </cell>
          <cell r="F2030">
            <v>2012</v>
          </cell>
          <cell r="G2030">
            <v>0</v>
          </cell>
        </row>
        <row r="2031">
          <cell r="B2031" t="str">
            <v>2012_3_20447_</v>
          </cell>
          <cell r="C2031">
            <v>3</v>
          </cell>
          <cell r="D2031">
            <v>20447</v>
          </cell>
          <cell r="F2031">
            <v>2012</v>
          </cell>
          <cell r="G2031">
            <v>0</v>
          </cell>
        </row>
        <row r="2032">
          <cell r="B2032" t="str">
            <v>2012_4_20447_</v>
          </cell>
          <cell r="C2032">
            <v>4</v>
          </cell>
          <cell r="D2032">
            <v>20447</v>
          </cell>
          <cell r="F2032">
            <v>2012</v>
          </cell>
          <cell r="G2032">
            <v>0</v>
          </cell>
        </row>
        <row r="2033">
          <cell r="B2033" t="str">
            <v>2012_5_20447_</v>
          </cell>
          <cell r="C2033">
            <v>5</v>
          </cell>
          <cell r="D2033">
            <v>20447</v>
          </cell>
          <cell r="F2033">
            <v>2012</v>
          </cell>
          <cell r="G2033">
            <v>0</v>
          </cell>
        </row>
        <row r="2034">
          <cell r="B2034" t="str">
            <v>2012_6_20447_</v>
          </cell>
          <cell r="C2034">
            <v>6</v>
          </cell>
          <cell r="D2034">
            <v>20447</v>
          </cell>
          <cell r="F2034">
            <v>2012</v>
          </cell>
          <cell r="G2034">
            <v>0</v>
          </cell>
        </row>
        <row r="2035">
          <cell r="B2035" t="str">
            <v>2012_7_20447_</v>
          </cell>
          <cell r="C2035">
            <v>7</v>
          </cell>
          <cell r="D2035">
            <v>20447</v>
          </cell>
          <cell r="F2035">
            <v>2012</v>
          </cell>
          <cell r="G2035">
            <v>0</v>
          </cell>
        </row>
        <row r="2036">
          <cell r="B2036" t="str">
            <v>2012_8_20447_</v>
          </cell>
          <cell r="C2036">
            <v>8</v>
          </cell>
          <cell r="D2036">
            <v>20447</v>
          </cell>
          <cell r="F2036">
            <v>2012</v>
          </cell>
          <cell r="G2036">
            <v>0</v>
          </cell>
        </row>
        <row r="2037">
          <cell r="B2037" t="str">
            <v>2012_9_20447_</v>
          </cell>
          <cell r="C2037">
            <v>9</v>
          </cell>
          <cell r="D2037">
            <v>20447</v>
          </cell>
          <cell r="F2037">
            <v>2012</v>
          </cell>
          <cell r="G2037">
            <v>0</v>
          </cell>
        </row>
        <row r="2038">
          <cell r="B2038" t="str">
            <v>2012_10_20447_</v>
          </cell>
          <cell r="C2038">
            <v>10</v>
          </cell>
          <cell r="D2038">
            <v>20447</v>
          </cell>
          <cell r="F2038">
            <v>2012</v>
          </cell>
          <cell r="G2038">
            <v>0</v>
          </cell>
        </row>
        <row r="2039">
          <cell r="B2039" t="str">
            <v>2012_11_20447_</v>
          </cell>
          <cell r="C2039">
            <v>11</v>
          </cell>
          <cell r="D2039">
            <v>20447</v>
          </cell>
          <cell r="F2039">
            <v>2012</v>
          </cell>
          <cell r="G2039">
            <v>0</v>
          </cell>
        </row>
        <row r="2040">
          <cell r="B2040" t="str">
            <v>2012_12_20447_</v>
          </cell>
          <cell r="C2040">
            <v>12</v>
          </cell>
          <cell r="D2040">
            <v>20447</v>
          </cell>
          <cell r="F2040">
            <v>2012</v>
          </cell>
          <cell r="G2040">
            <v>0</v>
          </cell>
        </row>
        <row r="2041">
          <cell r="B2041" t="str">
            <v>2012_1_20447_sp</v>
          </cell>
          <cell r="C2041">
            <v>1</v>
          </cell>
          <cell r="D2041">
            <v>20447</v>
          </cell>
          <cell r="E2041" t="str">
            <v>sp</v>
          </cell>
          <cell r="F2041">
            <v>2012</v>
          </cell>
          <cell r="G2041">
            <v>0</v>
          </cell>
        </row>
        <row r="2042">
          <cell r="B2042" t="str">
            <v>2012_2_20447_sp</v>
          </cell>
          <cell r="C2042">
            <v>2</v>
          </cell>
          <cell r="D2042">
            <v>20447</v>
          </cell>
          <cell r="E2042" t="str">
            <v>sp</v>
          </cell>
          <cell r="F2042">
            <v>2012</v>
          </cell>
          <cell r="G2042">
            <v>0</v>
          </cell>
        </row>
        <row r="2043">
          <cell r="B2043" t="str">
            <v>2012_3_20447_sp</v>
          </cell>
          <cell r="C2043">
            <v>3</v>
          </cell>
          <cell r="D2043">
            <v>20447</v>
          </cell>
          <cell r="E2043" t="str">
            <v>sp</v>
          </cell>
          <cell r="F2043">
            <v>2012</v>
          </cell>
          <cell r="G2043">
            <v>0</v>
          </cell>
        </row>
        <row r="2044">
          <cell r="B2044" t="str">
            <v>2012_4_20447_sp</v>
          </cell>
          <cell r="C2044">
            <v>4</v>
          </cell>
          <cell r="D2044">
            <v>20447</v>
          </cell>
          <cell r="E2044" t="str">
            <v>sp</v>
          </cell>
          <cell r="F2044">
            <v>2012</v>
          </cell>
          <cell r="G2044">
            <v>0</v>
          </cell>
        </row>
        <row r="2045">
          <cell r="B2045" t="str">
            <v>2012_5_20447_sp</v>
          </cell>
          <cell r="C2045">
            <v>5</v>
          </cell>
          <cell r="D2045">
            <v>20447</v>
          </cell>
          <cell r="E2045" t="str">
            <v>sp</v>
          </cell>
          <cell r="F2045">
            <v>2012</v>
          </cell>
          <cell r="G2045">
            <v>0</v>
          </cell>
        </row>
        <row r="2046">
          <cell r="B2046" t="str">
            <v>2012_6_20447_sp</v>
          </cell>
          <cell r="C2046">
            <v>6</v>
          </cell>
          <cell r="D2046">
            <v>20447</v>
          </cell>
          <cell r="E2046" t="str">
            <v>sp</v>
          </cell>
          <cell r="F2046">
            <v>2012</v>
          </cell>
          <cell r="G2046">
            <v>0</v>
          </cell>
        </row>
        <row r="2047">
          <cell r="B2047" t="str">
            <v>2012_7_20447_sp</v>
          </cell>
          <cell r="C2047">
            <v>7</v>
          </cell>
          <cell r="D2047">
            <v>20447</v>
          </cell>
          <cell r="E2047" t="str">
            <v>sp</v>
          </cell>
          <cell r="F2047">
            <v>2012</v>
          </cell>
          <cell r="G2047">
            <v>0</v>
          </cell>
        </row>
        <row r="2048">
          <cell r="B2048" t="str">
            <v>2012_8_20447_sp</v>
          </cell>
          <cell r="C2048">
            <v>8</v>
          </cell>
          <cell r="D2048">
            <v>20447</v>
          </cell>
          <cell r="E2048" t="str">
            <v>sp</v>
          </cell>
          <cell r="F2048">
            <v>2012</v>
          </cell>
          <cell r="G2048">
            <v>0</v>
          </cell>
        </row>
        <row r="2049">
          <cell r="B2049" t="str">
            <v>2012_9_20447_sp</v>
          </cell>
          <cell r="C2049">
            <v>9</v>
          </cell>
          <cell r="D2049">
            <v>20447</v>
          </cell>
          <cell r="E2049" t="str">
            <v>sp</v>
          </cell>
          <cell r="F2049">
            <v>2012</v>
          </cell>
          <cell r="G2049">
            <v>0</v>
          </cell>
        </row>
        <row r="2050">
          <cell r="B2050" t="str">
            <v>2012_10_20447_sp</v>
          </cell>
          <cell r="C2050">
            <v>10</v>
          </cell>
          <cell r="D2050">
            <v>20447</v>
          </cell>
          <cell r="E2050" t="str">
            <v>sp</v>
          </cell>
          <cell r="F2050">
            <v>2012</v>
          </cell>
          <cell r="G2050">
            <v>0</v>
          </cell>
        </row>
        <row r="2051">
          <cell r="B2051" t="str">
            <v>2012_11_20447_sp</v>
          </cell>
          <cell r="C2051">
            <v>11</v>
          </cell>
          <cell r="D2051">
            <v>20447</v>
          </cell>
          <cell r="E2051" t="str">
            <v>sp</v>
          </cell>
          <cell r="F2051">
            <v>2012</v>
          </cell>
          <cell r="G2051">
            <v>0</v>
          </cell>
        </row>
        <row r="2052">
          <cell r="B2052" t="str">
            <v>2012_12_20447_sp</v>
          </cell>
          <cell r="C2052">
            <v>12</v>
          </cell>
          <cell r="D2052">
            <v>20447</v>
          </cell>
          <cell r="E2052" t="str">
            <v>sp</v>
          </cell>
          <cell r="F2052">
            <v>2012</v>
          </cell>
          <cell r="G2052">
            <v>0</v>
          </cell>
        </row>
        <row r="2053">
          <cell r="B2053" t="str">
            <v>2012_1_23425_sw</v>
          </cell>
          <cell r="C2053">
            <v>1</v>
          </cell>
          <cell r="D2053">
            <v>23425</v>
          </cell>
          <cell r="E2053" t="str">
            <v>sw</v>
          </cell>
          <cell r="F2053">
            <v>2012</v>
          </cell>
          <cell r="G2053">
            <v>0</v>
          </cell>
        </row>
        <row r="2054">
          <cell r="B2054" t="str">
            <v>2012_2_23425_sw</v>
          </cell>
          <cell r="C2054">
            <v>2</v>
          </cell>
          <cell r="D2054">
            <v>23425</v>
          </cell>
          <cell r="E2054" t="str">
            <v>sw</v>
          </cell>
          <cell r="F2054">
            <v>2012</v>
          </cell>
          <cell r="G2054">
            <v>0</v>
          </cell>
        </row>
        <row r="2055">
          <cell r="B2055" t="str">
            <v>2012_3_23425_sw</v>
          </cell>
          <cell r="C2055">
            <v>3</v>
          </cell>
          <cell r="D2055">
            <v>23425</v>
          </cell>
          <cell r="E2055" t="str">
            <v>sw</v>
          </cell>
          <cell r="F2055">
            <v>2012</v>
          </cell>
          <cell r="G2055">
            <v>0</v>
          </cell>
        </row>
        <row r="2056">
          <cell r="B2056" t="str">
            <v>2012_4_23425_sw</v>
          </cell>
          <cell r="C2056">
            <v>4</v>
          </cell>
          <cell r="D2056">
            <v>23425</v>
          </cell>
          <cell r="E2056" t="str">
            <v>sw</v>
          </cell>
          <cell r="F2056">
            <v>2012</v>
          </cell>
          <cell r="G2056">
            <v>0</v>
          </cell>
        </row>
        <row r="2057">
          <cell r="B2057" t="str">
            <v>2012_5_23425_sw</v>
          </cell>
          <cell r="C2057">
            <v>5</v>
          </cell>
          <cell r="D2057">
            <v>23425</v>
          </cell>
          <cell r="E2057" t="str">
            <v>sw</v>
          </cell>
          <cell r="F2057">
            <v>2012</v>
          </cell>
          <cell r="G2057">
            <v>0</v>
          </cell>
        </row>
        <row r="2058">
          <cell r="B2058" t="str">
            <v>2012_6_23425_sw</v>
          </cell>
          <cell r="C2058">
            <v>6</v>
          </cell>
          <cell r="D2058">
            <v>23425</v>
          </cell>
          <cell r="E2058" t="str">
            <v>sw</v>
          </cell>
          <cell r="F2058">
            <v>2012</v>
          </cell>
          <cell r="G2058">
            <v>0</v>
          </cell>
        </row>
        <row r="2059">
          <cell r="B2059" t="str">
            <v>2012_7_23425_sw</v>
          </cell>
          <cell r="C2059">
            <v>7</v>
          </cell>
          <cell r="D2059">
            <v>23425</v>
          </cell>
          <cell r="E2059" t="str">
            <v>sw</v>
          </cell>
          <cell r="F2059">
            <v>2012</v>
          </cell>
          <cell r="G2059">
            <v>0</v>
          </cell>
        </row>
        <row r="2060">
          <cell r="B2060" t="str">
            <v>2012_8_23425_sw</v>
          </cell>
          <cell r="C2060">
            <v>8</v>
          </cell>
          <cell r="D2060">
            <v>23425</v>
          </cell>
          <cell r="E2060" t="str">
            <v>sw</v>
          </cell>
          <cell r="F2060">
            <v>2012</v>
          </cell>
          <cell r="G2060">
            <v>0</v>
          </cell>
        </row>
        <row r="2061">
          <cell r="B2061" t="str">
            <v>2012_9_23425_sw</v>
          </cell>
          <cell r="C2061">
            <v>9</v>
          </cell>
          <cell r="D2061">
            <v>23425</v>
          </cell>
          <cell r="E2061" t="str">
            <v>sw</v>
          </cell>
          <cell r="F2061">
            <v>2012</v>
          </cell>
          <cell r="G2061">
            <v>0</v>
          </cell>
        </row>
        <row r="2062">
          <cell r="B2062" t="str">
            <v>2012_10_23425_sw</v>
          </cell>
          <cell r="C2062">
            <v>10</v>
          </cell>
          <cell r="D2062">
            <v>23425</v>
          </cell>
          <cell r="E2062" t="str">
            <v>sw</v>
          </cell>
          <cell r="F2062">
            <v>2012</v>
          </cell>
          <cell r="G2062">
            <v>0</v>
          </cell>
        </row>
        <row r="2063">
          <cell r="B2063" t="str">
            <v>2012_11_23425_sw</v>
          </cell>
          <cell r="C2063">
            <v>11</v>
          </cell>
          <cell r="D2063">
            <v>23425</v>
          </cell>
          <cell r="E2063" t="str">
            <v>sw</v>
          </cell>
          <cell r="F2063">
            <v>2012</v>
          </cell>
          <cell r="G2063">
            <v>0</v>
          </cell>
        </row>
        <row r="2064">
          <cell r="B2064" t="str">
            <v>2012_12_23425_sw</v>
          </cell>
          <cell r="C2064">
            <v>12</v>
          </cell>
          <cell r="D2064">
            <v>23425</v>
          </cell>
          <cell r="E2064" t="str">
            <v>sw</v>
          </cell>
          <cell r="F2064">
            <v>2012</v>
          </cell>
          <cell r="G2064">
            <v>0</v>
          </cell>
        </row>
        <row r="2065">
          <cell r="B2065" t="str">
            <v>2012_1_23425_sl</v>
          </cell>
          <cell r="C2065">
            <v>1</v>
          </cell>
          <cell r="D2065">
            <v>23425</v>
          </cell>
          <cell r="E2065" t="str">
            <v>sl</v>
          </cell>
          <cell r="F2065">
            <v>2012</v>
          </cell>
          <cell r="G2065">
            <v>0</v>
          </cell>
        </row>
        <row r="2066">
          <cell r="B2066" t="str">
            <v>2012_2_23425_sl</v>
          </cell>
          <cell r="C2066">
            <v>2</v>
          </cell>
          <cell r="D2066">
            <v>23425</v>
          </cell>
          <cell r="E2066" t="str">
            <v>sl</v>
          </cell>
          <cell r="F2066">
            <v>2012</v>
          </cell>
          <cell r="G2066">
            <v>0</v>
          </cell>
        </row>
        <row r="2067">
          <cell r="B2067" t="str">
            <v>2012_3_23425_sl</v>
          </cell>
          <cell r="C2067">
            <v>3</v>
          </cell>
          <cell r="D2067">
            <v>23425</v>
          </cell>
          <cell r="E2067" t="str">
            <v>sl</v>
          </cell>
          <cell r="F2067">
            <v>2012</v>
          </cell>
          <cell r="G2067">
            <v>0</v>
          </cell>
        </row>
        <row r="2068">
          <cell r="B2068" t="str">
            <v>2012_4_23425_sl</v>
          </cell>
          <cell r="C2068">
            <v>4</v>
          </cell>
          <cell r="D2068">
            <v>23425</v>
          </cell>
          <cell r="E2068" t="str">
            <v>sl</v>
          </cell>
          <cell r="F2068">
            <v>2012</v>
          </cell>
          <cell r="G2068">
            <v>0</v>
          </cell>
        </row>
        <row r="2069">
          <cell r="B2069" t="str">
            <v>2012_5_23425_sl</v>
          </cell>
          <cell r="C2069">
            <v>5</v>
          </cell>
          <cell r="D2069">
            <v>23425</v>
          </cell>
          <cell r="E2069" t="str">
            <v>sl</v>
          </cell>
          <cell r="F2069">
            <v>2012</v>
          </cell>
          <cell r="G2069">
            <v>0</v>
          </cell>
        </row>
        <row r="2070">
          <cell r="B2070" t="str">
            <v>2012_6_23425_sl</v>
          </cell>
          <cell r="C2070">
            <v>6</v>
          </cell>
          <cell r="D2070">
            <v>23425</v>
          </cell>
          <cell r="E2070" t="str">
            <v>sl</v>
          </cell>
          <cell r="F2070">
            <v>2012</v>
          </cell>
          <cell r="G2070">
            <v>0</v>
          </cell>
        </row>
        <row r="2071">
          <cell r="B2071" t="str">
            <v>2012_7_23425_sl</v>
          </cell>
          <cell r="C2071">
            <v>7</v>
          </cell>
          <cell r="D2071">
            <v>23425</v>
          </cell>
          <cell r="E2071" t="str">
            <v>sl</v>
          </cell>
          <cell r="F2071">
            <v>2012</v>
          </cell>
          <cell r="G2071">
            <v>0</v>
          </cell>
        </row>
        <row r="2072">
          <cell r="B2072" t="str">
            <v>2012_8_23425_sl</v>
          </cell>
          <cell r="C2072">
            <v>8</v>
          </cell>
          <cell r="D2072">
            <v>23425</v>
          </cell>
          <cell r="E2072" t="str">
            <v>sl</v>
          </cell>
          <cell r="F2072">
            <v>2012</v>
          </cell>
          <cell r="G2072">
            <v>0</v>
          </cell>
        </row>
        <row r="2073">
          <cell r="B2073" t="str">
            <v>2012_9_23425_sl</v>
          </cell>
          <cell r="C2073">
            <v>9</v>
          </cell>
          <cell r="D2073">
            <v>23425</v>
          </cell>
          <cell r="E2073" t="str">
            <v>sl</v>
          </cell>
          <cell r="F2073">
            <v>2012</v>
          </cell>
          <cell r="G2073">
            <v>0</v>
          </cell>
        </row>
        <row r="2074">
          <cell r="B2074" t="str">
            <v>2012_10_23425_sl</v>
          </cell>
          <cell r="C2074">
            <v>10</v>
          </cell>
          <cell r="D2074">
            <v>23425</v>
          </cell>
          <cell r="E2074" t="str">
            <v>sl</v>
          </cell>
          <cell r="F2074">
            <v>2012</v>
          </cell>
          <cell r="G2074">
            <v>0</v>
          </cell>
        </row>
        <row r="2075">
          <cell r="B2075" t="str">
            <v>2012_11_23425_sl</v>
          </cell>
          <cell r="C2075">
            <v>11</v>
          </cell>
          <cell r="D2075">
            <v>23425</v>
          </cell>
          <cell r="E2075" t="str">
            <v>sl</v>
          </cell>
          <cell r="F2075">
            <v>2012</v>
          </cell>
          <cell r="G2075">
            <v>0</v>
          </cell>
        </row>
        <row r="2076">
          <cell r="B2076" t="str">
            <v>2012_12_23425_sl</v>
          </cell>
          <cell r="C2076">
            <v>12</v>
          </cell>
          <cell r="D2076">
            <v>23425</v>
          </cell>
          <cell r="E2076" t="str">
            <v>sl</v>
          </cell>
          <cell r="F2076">
            <v>2012</v>
          </cell>
          <cell r="G2076">
            <v>0</v>
          </cell>
        </row>
        <row r="2077">
          <cell r="B2077" t="str">
            <v>2012_1_23425_hc</v>
          </cell>
          <cell r="C2077">
            <v>1</v>
          </cell>
          <cell r="D2077">
            <v>23425</v>
          </cell>
          <cell r="E2077" t="str">
            <v>hc</v>
          </cell>
          <cell r="F2077">
            <v>2012</v>
          </cell>
          <cell r="G2077">
            <v>1.3860000000000001</v>
          </cell>
        </row>
        <row r="2078">
          <cell r="B2078" t="str">
            <v>2012_2_23425_hc</v>
          </cell>
          <cell r="C2078">
            <v>2</v>
          </cell>
          <cell r="D2078">
            <v>23425</v>
          </cell>
          <cell r="E2078" t="str">
            <v>hc</v>
          </cell>
          <cell r="F2078">
            <v>2012</v>
          </cell>
          <cell r="G2078">
            <v>2.1</v>
          </cell>
        </row>
        <row r="2079">
          <cell r="B2079" t="str">
            <v>2012_3_23425_hc</v>
          </cell>
          <cell r="C2079">
            <v>3</v>
          </cell>
          <cell r="D2079">
            <v>23425</v>
          </cell>
          <cell r="E2079" t="str">
            <v>hc</v>
          </cell>
          <cell r="F2079">
            <v>2012</v>
          </cell>
          <cell r="G2079">
            <v>3.6539999999999999</v>
          </cell>
        </row>
        <row r="2080">
          <cell r="B2080" t="str">
            <v>2012_4_23425_hc</v>
          </cell>
          <cell r="C2080">
            <v>4</v>
          </cell>
          <cell r="D2080">
            <v>23425</v>
          </cell>
          <cell r="E2080" t="str">
            <v>hc</v>
          </cell>
          <cell r="F2080">
            <v>2012</v>
          </cell>
          <cell r="G2080">
            <v>4.3259999999999996</v>
          </cell>
        </row>
        <row r="2081">
          <cell r="B2081" t="str">
            <v>2012_5_23425_hc</v>
          </cell>
          <cell r="C2081">
            <v>5</v>
          </cell>
          <cell r="D2081">
            <v>23425</v>
          </cell>
          <cell r="E2081" t="str">
            <v>hc</v>
          </cell>
          <cell r="F2081">
            <v>2012</v>
          </cell>
          <cell r="G2081">
            <v>4.41</v>
          </cell>
        </row>
        <row r="2082">
          <cell r="B2082" t="str">
            <v>2012_6_23425_hc</v>
          </cell>
          <cell r="C2082">
            <v>6</v>
          </cell>
          <cell r="D2082">
            <v>23425</v>
          </cell>
          <cell r="E2082" t="str">
            <v>hc</v>
          </cell>
          <cell r="F2082">
            <v>2012</v>
          </cell>
          <cell r="G2082">
            <v>4.41</v>
          </cell>
        </row>
        <row r="2083">
          <cell r="B2083" t="str">
            <v>2012_7_23425_hc</v>
          </cell>
          <cell r="C2083">
            <v>7</v>
          </cell>
          <cell r="D2083">
            <v>23425</v>
          </cell>
          <cell r="E2083" t="str">
            <v>hc</v>
          </cell>
          <cell r="F2083">
            <v>2012</v>
          </cell>
          <cell r="G2083">
            <v>4.2</v>
          </cell>
        </row>
        <row r="2084">
          <cell r="B2084" t="str">
            <v>2012_8_23425_hc</v>
          </cell>
          <cell r="C2084">
            <v>8</v>
          </cell>
          <cell r="D2084">
            <v>23425</v>
          </cell>
          <cell r="E2084" t="str">
            <v>hc</v>
          </cell>
          <cell r="F2084">
            <v>2012</v>
          </cell>
          <cell r="G2084">
            <v>4.2839999999999998</v>
          </cell>
        </row>
        <row r="2085">
          <cell r="B2085" t="str">
            <v>2012_9_23425_hc</v>
          </cell>
          <cell r="C2085">
            <v>9</v>
          </cell>
          <cell r="D2085">
            <v>23425</v>
          </cell>
          <cell r="E2085" t="str">
            <v>hc</v>
          </cell>
          <cell r="F2085">
            <v>2012</v>
          </cell>
          <cell r="G2085">
            <v>4.242</v>
          </cell>
        </row>
        <row r="2086">
          <cell r="B2086" t="str">
            <v>2012_10_23425_hc</v>
          </cell>
          <cell r="C2086">
            <v>10</v>
          </cell>
          <cell r="D2086">
            <v>23425</v>
          </cell>
          <cell r="E2086" t="str">
            <v>hc</v>
          </cell>
          <cell r="F2086">
            <v>2012</v>
          </cell>
          <cell r="G2086">
            <v>4.2</v>
          </cell>
        </row>
        <row r="2087">
          <cell r="B2087" t="str">
            <v>2012_11_23425_hc</v>
          </cell>
          <cell r="C2087">
            <v>11</v>
          </cell>
          <cell r="D2087">
            <v>23425</v>
          </cell>
          <cell r="E2087" t="str">
            <v>hc</v>
          </cell>
          <cell r="F2087">
            <v>2012</v>
          </cell>
          <cell r="G2087">
            <v>3.234</v>
          </cell>
        </row>
        <row r="2088">
          <cell r="B2088" t="str">
            <v>2012_12_23425_hc</v>
          </cell>
          <cell r="C2088">
            <v>12</v>
          </cell>
          <cell r="D2088">
            <v>23425</v>
          </cell>
          <cell r="E2088" t="str">
            <v>hc</v>
          </cell>
          <cell r="F2088">
            <v>2012</v>
          </cell>
          <cell r="G2088">
            <v>1.5539999999999998</v>
          </cell>
        </row>
        <row r="2089">
          <cell r="B2089" t="str">
            <v>2012_1_23425_wp</v>
          </cell>
          <cell r="C2089">
            <v>1</v>
          </cell>
          <cell r="D2089">
            <v>23425</v>
          </cell>
          <cell r="E2089" t="str">
            <v>wp</v>
          </cell>
          <cell r="F2089">
            <v>2012</v>
          </cell>
          <cell r="G2089">
            <v>0</v>
          </cell>
        </row>
        <row r="2090">
          <cell r="B2090" t="str">
            <v>2012_2_23425_wp</v>
          </cell>
          <cell r="C2090">
            <v>2</v>
          </cell>
          <cell r="D2090">
            <v>23425</v>
          </cell>
          <cell r="E2090" t="str">
            <v>wp</v>
          </cell>
          <cell r="F2090">
            <v>2012</v>
          </cell>
          <cell r="G2090">
            <v>0</v>
          </cell>
        </row>
        <row r="2091">
          <cell r="B2091" t="str">
            <v>2012_3_23425_wp</v>
          </cell>
          <cell r="C2091">
            <v>3</v>
          </cell>
          <cell r="D2091">
            <v>23425</v>
          </cell>
          <cell r="E2091" t="str">
            <v>wp</v>
          </cell>
          <cell r="F2091">
            <v>2012</v>
          </cell>
          <cell r="G2091">
            <v>0</v>
          </cell>
        </row>
        <row r="2092">
          <cell r="B2092" t="str">
            <v>2012_4_23425_wp</v>
          </cell>
          <cell r="C2092">
            <v>4</v>
          </cell>
          <cell r="D2092">
            <v>23425</v>
          </cell>
          <cell r="E2092" t="str">
            <v>wp</v>
          </cell>
          <cell r="F2092">
            <v>2012</v>
          </cell>
          <cell r="G2092">
            <v>0</v>
          </cell>
        </row>
        <row r="2093">
          <cell r="B2093" t="str">
            <v>2012_5_23425_wp</v>
          </cell>
          <cell r="C2093">
            <v>5</v>
          </cell>
          <cell r="D2093">
            <v>23425</v>
          </cell>
          <cell r="E2093" t="str">
            <v>wp</v>
          </cell>
          <cell r="F2093">
            <v>2012</v>
          </cell>
          <cell r="G2093">
            <v>0</v>
          </cell>
        </row>
        <row r="2094">
          <cell r="B2094" t="str">
            <v>2012_6_23425_wp</v>
          </cell>
          <cell r="C2094">
            <v>6</v>
          </cell>
          <cell r="D2094">
            <v>23425</v>
          </cell>
          <cell r="E2094" t="str">
            <v>wp</v>
          </cell>
          <cell r="F2094">
            <v>2012</v>
          </cell>
          <cell r="G2094">
            <v>0</v>
          </cell>
        </row>
        <row r="2095">
          <cell r="B2095" t="str">
            <v>2012_7_23425_wp</v>
          </cell>
          <cell r="C2095">
            <v>7</v>
          </cell>
          <cell r="D2095">
            <v>23425</v>
          </cell>
          <cell r="E2095" t="str">
            <v>wp</v>
          </cell>
          <cell r="F2095">
            <v>2012</v>
          </cell>
          <cell r="G2095">
            <v>0</v>
          </cell>
        </row>
        <row r="2096">
          <cell r="B2096" t="str">
            <v>2012_8_23425_wp</v>
          </cell>
          <cell r="C2096">
            <v>8</v>
          </cell>
          <cell r="D2096">
            <v>23425</v>
          </cell>
          <cell r="E2096" t="str">
            <v>wp</v>
          </cell>
          <cell r="F2096">
            <v>2012</v>
          </cell>
          <cell r="G2096">
            <v>0</v>
          </cell>
        </row>
        <row r="2097">
          <cell r="B2097" t="str">
            <v>2012_9_23425_wp</v>
          </cell>
          <cell r="C2097">
            <v>9</v>
          </cell>
          <cell r="D2097">
            <v>23425</v>
          </cell>
          <cell r="E2097" t="str">
            <v>wp</v>
          </cell>
          <cell r="F2097">
            <v>2012</v>
          </cell>
          <cell r="G2097">
            <v>0</v>
          </cell>
        </row>
        <row r="2098">
          <cell r="B2098" t="str">
            <v>2012_10_23425_wp</v>
          </cell>
          <cell r="C2098">
            <v>10</v>
          </cell>
          <cell r="D2098">
            <v>23425</v>
          </cell>
          <cell r="E2098" t="str">
            <v>wp</v>
          </cell>
          <cell r="F2098">
            <v>2012</v>
          </cell>
          <cell r="G2098">
            <v>0</v>
          </cell>
        </row>
        <row r="2099">
          <cell r="B2099" t="str">
            <v>2012_11_23425_wp</v>
          </cell>
          <cell r="C2099">
            <v>11</v>
          </cell>
          <cell r="D2099">
            <v>23425</v>
          </cell>
          <cell r="E2099" t="str">
            <v>wp</v>
          </cell>
          <cell r="F2099">
            <v>2012</v>
          </cell>
          <cell r="G2099">
            <v>0</v>
          </cell>
        </row>
        <row r="2100">
          <cell r="B2100" t="str">
            <v>2012_12_23425_wp</v>
          </cell>
          <cell r="C2100">
            <v>12</v>
          </cell>
          <cell r="D2100">
            <v>23425</v>
          </cell>
          <cell r="E2100" t="str">
            <v>wp</v>
          </cell>
          <cell r="F2100">
            <v>2012</v>
          </cell>
          <cell r="G2100">
            <v>0</v>
          </cell>
        </row>
        <row r="2101">
          <cell r="B2101" t="str">
            <v>2012_1_23425_cp</v>
          </cell>
          <cell r="C2101">
            <v>1</v>
          </cell>
          <cell r="D2101">
            <v>23425</v>
          </cell>
          <cell r="E2101" t="str">
            <v>cp</v>
          </cell>
          <cell r="F2101">
            <v>2012</v>
          </cell>
          <cell r="G2101">
            <v>0</v>
          </cell>
        </row>
        <row r="2102">
          <cell r="B2102" t="str">
            <v>2012_2_23425_cp</v>
          </cell>
          <cell r="C2102">
            <v>2</v>
          </cell>
          <cell r="D2102">
            <v>23425</v>
          </cell>
          <cell r="E2102" t="str">
            <v>cp</v>
          </cell>
          <cell r="F2102">
            <v>2012</v>
          </cell>
          <cell r="G2102">
            <v>0</v>
          </cell>
        </row>
        <row r="2103">
          <cell r="B2103" t="str">
            <v>2012_3_23425_cp</v>
          </cell>
          <cell r="C2103">
            <v>3</v>
          </cell>
          <cell r="D2103">
            <v>23425</v>
          </cell>
          <cell r="E2103" t="str">
            <v>cp</v>
          </cell>
          <cell r="F2103">
            <v>2012</v>
          </cell>
          <cell r="G2103">
            <v>0</v>
          </cell>
        </row>
        <row r="2104">
          <cell r="B2104" t="str">
            <v>2012_4_23425_cp</v>
          </cell>
          <cell r="C2104">
            <v>4</v>
          </cell>
          <cell r="D2104">
            <v>23425</v>
          </cell>
          <cell r="E2104" t="str">
            <v>cp</v>
          </cell>
          <cell r="F2104">
            <v>2012</v>
          </cell>
          <cell r="G2104">
            <v>0</v>
          </cell>
        </row>
        <row r="2105">
          <cell r="B2105" t="str">
            <v>2012_5_23425_cp</v>
          </cell>
          <cell r="C2105">
            <v>5</v>
          </cell>
          <cell r="D2105">
            <v>23425</v>
          </cell>
          <cell r="E2105" t="str">
            <v>cp</v>
          </cell>
          <cell r="F2105">
            <v>2012</v>
          </cell>
          <cell r="G2105">
            <v>0</v>
          </cell>
        </row>
        <row r="2106">
          <cell r="B2106" t="str">
            <v>2012_6_23425_cp</v>
          </cell>
          <cell r="C2106">
            <v>6</v>
          </cell>
          <cell r="D2106">
            <v>23425</v>
          </cell>
          <cell r="E2106" t="str">
            <v>cp</v>
          </cell>
          <cell r="F2106">
            <v>2012</v>
          </cell>
          <cell r="G2106">
            <v>0</v>
          </cell>
        </row>
        <row r="2107">
          <cell r="B2107" t="str">
            <v>2012_7_23425_cp</v>
          </cell>
          <cell r="C2107">
            <v>7</v>
          </cell>
          <cell r="D2107">
            <v>23425</v>
          </cell>
          <cell r="E2107" t="str">
            <v>cp</v>
          </cell>
          <cell r="F2107">
            <v>2012</v>
          </cell>
          <cell r="G2107">
            <v>0</v>
          </cell>
        </row>
        <row r="2108">
          <cell r="B2108" t="str">
            <v>2012_8_23425_cp</v>
          </cell>
          <cell r="C2108">
            <v>8</v>
          </cell>
          <cell r="D2108">
            <v>23425</v>
          </cell>
          <cell r="E2108" t="str">
            <v>cp</v>
          </cell>
          <cell r="F2108">
            <v>2012</v>
          </cell>
          <cell r="G2108">
            <v>0</v>
          </cell>
        </row>
        <row r="2109">
          <cell r="B2109" t="str">
            <v>2012_9_23425_cp</v>
          </cell>
          <cell r="C2109">
            <v>9</v>
          </cell>
          <cell r="D2109">
            <v>23425</v>
          </cell>
          <cell r="E2109" t="str">
            <v>cp</v>
          </cell>
          <cell r="F2109">
            <v>2012</v>
          </cell>
          <cell r="G2109">
            <v>0</v>
          </cell>
        </row>
        <row r="2110">
          <cell r="B2110" t="str">
            <v>2012_10_23425_cp</v>
          </cell>
          <cell r="C2110">
            <v>10</v>
          </cell>
          <cell r="D2110">
            <v>23425</v>
          </cell>
          <cell r="E2110" t="str">
            <v>cp</v>
          </cell>
          <cell r="F2110">
            <v>2012</v>
          </cell>
          <cell r="G2110">
            <v>0</v>
          </cell>
        </row>
        <row r="2111">
          <cell r="B2111" t="str">
            <v>2012_11_23425_cp</v>
          </cell>
          <cell r="C2111">
            <v>11</v>
          </cell>
          <cell r="D2111">
            <v>23425</v>
          </cell>
          <cell r="E2111" t="str">
            <v>cp</v>
          </cell>
          <cell r="F2111">
            <v>2012</v>
          </cell>
          <cell r="G2111">
            <v>0</v>
          </cell>
        </row>
        <row r="2112">
          <cell r="B2112" t="str">
            <v>2012_12_23425_cp</v>
          </cell>
          <cell r="C2112">
            <v>12</v>
          </cell>
          <cell r="D2112">
            <v>23425</v>
          </cell>
          <cell r="E2112" t="str">
            <v>cp</v>
          </cell>
          <cell r="F2112">
            <v>2012</v>
          </cell>
          <cell r="G2112">
            <v>0</v>
          </cell>
        </row>
        <row r="2113">
          <cell r="B2113" t="str">
            <v>2012_1_23425_gs</v>
          </cell>
          <cell r="C2113">
            <v>1</v>
          </cell>
          <cell r="D2113">
            <v>23425</v>
          </cell>
          <cell r="E2113" t="str">
            <v>gs</v>
          </cell>
          <cell r="F2113">
            <v>2012</v>
          </cell>
          <cell r="G2113">
            <v>0</v>
          </cell>
        </row>
        <row r="2114">
          <cell r="B2114" t="str">
            <v>2012_2_23425_gs</v>
          </cell>
          <cell r="C2114">
            <v>2</v>
          </cell>
          <cell r="D2114">
            <v>23425</v>
          </cell>
          <cell r="E2114" t="str">
            <v>gs</v>
          </cell>
          <cell r="F2114">
            <v>2012</v>
          </cell>
          <cell r="G2114">
            <v>0</v>
          </cell>
        </row>
        <row r="2115">
          <cell r="B2115" t="str">
            <v>2012_3_23425_gs</v>
          </cell>
          <cell r="C2115">
            <v>3</v>
          </cell>
          <cell r="D2115">
            <v>23425</v>
          </cell>
          <cell r="E2115" t="str">
            <v>gs</v>
          </cell>
          <cell r="F2115">
            <v>2012</v>
          </cell>
          <cell r="G2115">
            <v>0</v>
          </cell>
        </row>
        <row r="2116">
          <cell r="B2116" t="str">
            <v>2012_4_23425_gs</v>
          </cell>
          <cell r="C2116">
            <v>4</v>
          </cell>
          <cell r="D2116">
            <v>23425</v>
          </cell>
          <cell r="E2116" t="str">
            <v>gs</v>
          </cell>
          <cell r="F2116">
            <v>2012</v>
          </cell>
          <cell r="G2116">
            <v>0</v>
          </cell>
        </row>
        <row r="2117">
          <cell r="B2117" t="str">
            <v>2012_5_23425_gs</v>
          </cell>
          <cell r="C2117">
            <v>5</v>
          </cell>
          <cell r="D2117">
            <v>23425</v>
          </cell>
          <cell r="E2117" t="str">
            <v>gs</v>
          </cell>
          <cell r="F2117">
            <v>2012</v>
          </cell>
          <cell r="G2117">
            <v>0</v>
          </cell>
        </row>
        <row r="2118">
          <cell r="B2118" t="str">
            <v>2012_6_23425_gs</v>
          </cell>
          <cell r="C2118">
            <v>6</v>
          </cell>
          <cell r="D2118">
            <v>23425</v>
          </cell>
          <cell r="E2118" t="str">
            <v>gs</v>
          </cell>
          <cell r="F2118">
            <v>2012</v>
          </cell>
          <cell r="G2118">
            <v>0</v>
          </cell>
        </row>
        <row r="2119">
          <cell r="B2119" t="str">
            <v>2012_7_23425_gs</v>
          </cell>
          <cell r="C2119">
            <v>7</v>
          </cell>
          <cell r="D2119">
            <v>23425</v>
          </cell>
          <cell r="E2119" t="str">
            <v>gs</v>
          </cell>
          <cell r="F2119">
            <v>2012</v>
          </cell>
          <cell r="G2119">
            <v>0</v>
          </cell>
        </row>
        <row r="2120">
          <cell r="B2120" t="str">
            <v>2012_8_23425_gs</v>
          </cell>
          <cell r="C2120">
            <v>8</v>
          </cell>
          <cell r="D2120">
            <v>23425</v>
          </cell>
          <cell r="E2120" t="str">
            <v>gs</v>
          </cell>
          <cell r="F2120">
            <v>2012</v>
          </cell>
          <cell r="G2120">
            <v>0</v>
          </cell>
        </row>
        <row r="2121">
          <cell r="B2121" t="str">
            <v>2012_9_23425_gs</v>
          </cell>
          <cell r="C2121">
            <v>9</v>
          </cell>
          <cell r="D2121">
            <v>23425</v>
          </cell>
          <cell r="E2121" t="str">
            <v>gs</v>
          </cell>
          <cell r="F2121">
            <v>2012</v>
          </cell>
          <cell r="G2121">
            <v>0</v>
          </cell>
        </row>
        <row r="2122">
          <cell r="B2122" t="str">
            <v>2012_10_23425_gs</v>
          </cell>
          <cell r="C2122">
            <v>10</v>
          </cell>
          <cell r="D2122">
            <v>23425</v>
          </cell>
          <cell r="E2122" t="str">
            <v>gs</v>
          </cell>
          <cell r="F2122">
            <v>2012</v>
          </cell>
          <cell r="G2122">
            <v>0</v>
          </cell>
        </row>
        <row r="2123">
          <cell r="B2123" t="str">
            <v>2012_11_23425_gs</v>
          </cell>
          <cell r="C2123">
            <v>11</v>
          </cell>
          <cell r="D2123">
            <v>23425</v>
          </cell>
          <cell r="E2123" t="str">
            <v>gs</v>
          </cell>
          <cell r="F2123">
            <v>2012</v>
          </cell>
          <cell r="G2123">
            <v>0</v>
          </cell>
        </row>
        <row r="2124">
          <cell r="B2124" t="str">
            <v>2012_12_23425_gs</v>
          </cell>
          <cell r="C2124">
            <v>12</v>
          </cell>
          <cell r="D2124">
            <v>23425</v>
          </cell>
          <cell r="E2124" t="str">
            <v>gs</v>
          </cell>
          <cell r="F2124">
            <v>2012</v>
          </cell>
          <cell r="G2124">
            <v>0</v>
          </cell>
        </row>
        <row r="2125">
          <cell r="B2125" t="str">
            <v>2012_1_23425_ag</v>
          </cell>
          <cell r="C2125">
            <v>1</v>
          </cell>
          <cell r="D2125">
            <v>23425</v>
          </cell>
          <cell r="E2125" t="str">
            <v>ag</v>
          </cell>
          <cell r="F2125">
            <v>2012</v>
          </cell>
          <cell r="G2125">
            <v>0</v>
          </cell>
        </row>
        <row r="2126">
          <cell r="B2126" t="str">
            <v>2012_2_23425_ag</v>
          </cell>
          <cell r="C2126">
            <v>2</v>
          </cell>
          <cell r="D2126">
            <v>23425</v>
          </cell>
          <cell r="E2126" t="str">
            <v>ag</v>
          </cell>
          <cell r="F2126">
            <v>2012</v>
          </cell>
          <cell r="G2126">
            <v>0</v>
          </cell>
        </row>
        <row r="2127">
          <cell r="B2127" t="str">
            <v>2012_3_23425_ag</v>
          </cell>
          <cell r="C2127">
            <v>3</v>
          </cell>
          <cell r="D2127">
            <v>23425</v>
          </cell>
          <cell r="E2127" t="str">
            <v>ag</v>
          </cell>
          <cell r="F2127">
            <v>2012</v>
          </cell>
          <cell r="G2127">
            <v>0</v>
          </cell>
        </row>
        <row r="2128">
          <cell r="B2128" t="str">
            <v>2012_4_23425_ag</v>
          </cell>
          <cell r="C2128">
            <v>4</v>
          </cell>
          <cell r="D2128">
            <v>23425</v>
          </cell>
          <cell r="E2128" t="str">
            <v>ag</v>
          </cell>
          <cell r="F2128">
            <v>2012</v>
          </cell>
          <cell r="G2128">
            <v>0</v>
          </cell>
        </row>
        <row r="2129">
          <cell r="B2129" t="str">
            <v>2012_5_23425_ag</v>
          </cell>
          <cell r="C2129">
            <v>5</v>
          </cell>
          <cell r="D2129">
            <v>23425</v>
          </cell>
          <cell r="E2129" t="str">
            <v>ag</v>
          </cell>
          <cell r="F2129">
            <v>2012</v>
          </cell>
          <cell r="G2129">
            <v>0</v>
          </cell>
        </row>
        <row r="2130">
          <cell r="B2130" t="str">
            <v>2012_6_23425_ag</v>
          </cell>
          <cell r="C2130">
            <v>6</v>
          </cell>
          <cell r="D2130">
            <v>23425</v>
          </cell>
          <cell r="E2130" t="str">
            <v>ag</v>
          </cell>
          <cell r="F2130">
            <v>2012</v>
          </cell>
          <cell r="G2130">
            <v>0</v>
          </cell>
        </row>
        <row r="2131">
          <cell r="B2131" t="str">
            <v>2012_7_23425_ag</v>
          </cell>
          <cell r="C2131">
            <v>7</v>
          </cell>
          <cell r="D2131">
            <v>23425</v>
          </cell>
          <cell r="E2131" t="str">
            <v>ag</v>
          </cell>
          <cell r="F2131">
            <v>2012</v>
          </cell>
          <cell r="G2131">
            <v>0</v>
          </cell>
        </row>
        <row r="2132">
          <cell r="B2132" t="str">
            <v>2012_8_23425_ag</v>
          </cell>
          <cell r="C2132">
            <v>8</v>
          </cell>
          <cell r="D2132">
            <v>23425</v>
          </cell>
          <cell r="E2132" t="str">
            <v>ag</v>
          </cell>
          <cell r="F2132">
            <v>2012</v>
          </cell>
          <cell r="G2132">
            <v>0</v>
          </cell>
        </row>
        <row r="2133">
          <cell r="B2133" t="str">
            <v>2012_9_23425_ag</v>
          </cell>
          <cell r="C2133">
            <v>9</v>
          </cell>
          <cell r="D2133">
            <v>23425</v>
          </cell>
          <cell r="E2133" t="str">
            <v>ag</v>
          </cell>
          <cell r="F2133">
            <v>2012</v>
          </cell>
          <cell r="G2133">
            <v>0</v>
          </cell>
        </row>
        <row r="2134">
          <cell r="B2134" t="str">
            <v>2012_10_23425_ag</v>
          </cell>
          <cell r="C2134">
            <v>10</v>
          </cell>
          <cell r="D2134">
            <v>23425</v>
          </cell>
          <cell r="E2134" t="str">
            <v>ag</v>
          </cell>
          <cell r="F2134">
            <v>2012</v>
          </cell>
          <cell r="G2134">
            <v>0</v>
          </cell>
        </row>
        <row r="2135">
          <cell r="B2135" t="str">
            <v>2012_11_23425_ag</v>
          </cell>
          <cell r="C2135">
            <v>11</v>
          </cell>
          <cell r="D2135">
            <v>23425</v>
          </cell>
          <cell r="E2135" t="str">
            <v>ag</v>
          </cell>
          <cell r="F2135">
            <v>2012</v>
          </cell>
          <cell r="G2135">
            <v>0</v>
          </cell>
        </row>
        <row r="2136">
          <cell r="B2136" t="str">
            <v>2012_12_23425_ag</v>
          </cell>
          <cell r="C2136">
            <v>12</v>
          </cell>
          <cell r="D2136">
            <v>23425</v>
          </cell>
          <cell r="E2136" t="str">
            <v>ag</v>
          </cell>
          <cell r="F2136">
            <v>2012</v>
          </cell>
          <cell r="G2136">
            <v>0</v>
          </cell>
        </row>
        <row r="2137">
          <cell r="B2137" t="str">
            <v>2012_1_23425_el</v>
          </cell>
          <cell r="C2137">
            <v>1</v>
          </cell>
          <cell r="D2137">
            <v>23425</v>
          </cell>
          <cell r="E2137" t="str">
            <v>el</v>
          </cell>
          <cell r="F2137">
            <v>2012</v>
          </cell>
          <cell r="G2137">
            <v>0</v>
          </cell>
        </row>
        <row r="2138">
          <cell r="B2138" t="str">
            <v>2012_2_23425_el</v>
          </cell>
          <cell r="C2138">
            <v>2</v>
          </cell>
          <cell r="D2138">
            <v>23425</v>
          </cell>
          <cell r="E2138" t="str">
            <v>el</v>
          </cell>
          <cell r="F2138">
            <v>2012</v>
          </cell>
          <cell r="G2138">
            <v>0</v>
          </cell>
        </row>
        <row r="2139">
          <cell r="B2139" t="str">
            <v>2012_3_23425_el</v>
          </cell>
          <cell r="C2139">
            <v>3</v>
          </cell>
          <cell r="D2139">
            <v>23425</v>
          </cell>
          <cell r="E2139" t="str">
            <v>el</v>
          </cell>
          <cell r="F2139">
            <v>2012</v>
          </cell>
          <cell r="G2139">
            <v>0</v>
          </cell>
        </row>
        <row r="2140">
          <cell r="B2140" t="str">
            <v>2012_4_23425_el</v>
          </cell>
          <cell r="C2140">
            <v>4</v>
          </cell>
          <cell r="D2140">
            <v>23425</v>
          </cell>
          <cell r="E2140" t="str">
            <v>el</v>
          </cell>
          <cell r="F2140">
            <v>2012</v>
          </cell>
          <cell r="G2140">
            <v>0</v>
          </cell>
        </row>
        <row r="2141">
          <cell r="B2141" t="str">
            <v>2012_5_23425_el</v>
          </cell>
          <cell r="C2141">
            <v>5</v>
          </cell>
          <cell r="D2141">
            <v>23425</v>
          </cell>
          <cell r="E2141" t="str">
            <v>el</v>
          </cell>
          <cell r="F2141">
            <v>2012</v>
          </cell>
          <cell r="G2141">
            <v>0</v>
          </cell>
        </row>
        <row r="2142">
          <cell r="B2142" t="str">
            <v>2012_6_23425_el</v>
          </cell>
          <cell r="C2142">
            <v>6</v>
          </cell>
          <cell r="D2142">
            <v>23425</v>
          </cell>
          <cell r="E2142" t="str">
            <v>el</v>
          </cell>
          <cell r="F2142">
            <v>2012</v>
          </cell>
          <cell r="G2142">
            <v>0</v>
          </cell>
        </row>
        <row r="2143">
          <cell r="B2143" t="str">
            <v>2012_7_23425_el</v>
          </cell>
          <cell r="C2143">
            <v>7</v>
          </cell>
          <cell r="D2143">
            <v>23425</v>
          </cell>
          <cell r="E2143" t="str">
            <v>el</v>
          </cell>
          <cell r="F2143">
            <v>2012</v>
          </cell>
          <cell r="G2143">
            <v>0</v>
          </cell>
        </row>
        <row r="2144">
          <cell r="B2144" t="str">
            <v>2012_8_23425_el</v>
          </cell>
          <cell r="C2144">
            <v>8</v>
          </cell>
          <cell r="D2144">
            <v>23425</v>
          </cell>
          <cell r="E2144" t="str">
            <v>el</v>
          </cell>
          <cell r="F2144">
            <v>2012</v>
          </cell>
          <cell r="G2144">
            <v>0</v>
          </cell>
        </row>
        <row r="2145">
          <cell r="B2145" t="str">
            <v>2012_9_23425_el</v>
          </cell>
          <cell r="C2145">
            <v>9</v>
          </cell>
          <cell r="D2145">
            <v>23425</v>
          </cell>
          <cell r="E2145" t="str">
            <v>el</v>
          </cell>
          <cell r="F2145">
            <v>2012</v>
          </cell>
          <cell r="G2145">
            <v>0</v>
          </cell>
        </row>
        <row r="2146">
          <cell r="B2146" t="str">
            <v>2012_10_23425_el</v>
          </cell>
          <cell r="C2146">
            <v>10</v>
          </cell>
          <cell r="D2146">
            <v>23425</v>
          </cell>
          <cell r="E2146" t="str">
            <v>el</v>
          </cell>
          <cell r="F2146">
            <v>2012</v>
          </cell>
          <cell r="G2146">
            <v>0</v>
          </cell>
        </row>
        <row r="2147">
          <cell r="B2147" t="str">
            <v>2012_11_23425_el</v>
          </cell>
          <cell r="C2147">
            <v>11</v>
          </cell>
          <cell r="D2147">
            <v>23425</v>
          </cell>
          <cell r="E2147" t="str">
            <v>el</v>
          </cell>
          <cell r="F2147">
            <v>2012</v>
          </cell>
          <cell r="G2147">
            <v>0</v>
          </cell>
        </row>
        <row r="2148">
          <cell r="B2148" t="str">
            <v>2012_12_23425_el</v>
          </cell>
          <cell r="C2148">
            <v>12</v>
          </cell>
          <cell r="D2148">
            <v>23425</v>
          </cell>
          <cell r="E2148" t="str">
            <v>el</v>
          </cell>
          <cell r="F2148">
            <v>2012</v>
          </cell>
          <cell r="G2148">
            <v>0</v>
          </cell>
        </row>
        <row r="2149">
          <cell r="B2149" t="str">
            <v>2012_1_23425_</v>
          </cell>
          <cell r="C2149">
            <v>1</v>
          </cell>
          <cell r="D2149">
            <v>23425</v>
          </cell>
          <cell r="F2149">
            <v>2012</v>
          </cell>
          <cell r="G2149">
            <v>0</v>
          </cell>
        </row>
        <row r="2150">
          <cell r="B2150" t="str">
            <v>2012_2_23425_</v>
          </cell>
          <cell r="C2150">
            <v>2</v>
          </cell>
          <cell r="D2150">
            <v>23425</v>
          </cell>
          <cell r="F2150">
            <v>2012</v>
          </cell>
          <cell r="G2150">
            <v>0</v>
          </cell>
        </row>
        <row r="2151">
          <cell r="B2151" t="str">
            <v>2012_3_23425_</v>
          </cell>
          <cell r="C2151">
            <v>3</v>
          </cell>
          <cell r="D2151">
            <v>23425</v>
          </cell>
          <cell r="F2151">
            <v>2012</v>
          </cell>
          <cell r="G2151">
            <v>0</v>
          </cell>
        </row>
        <row r="2152">
          <cell r="B2152" t="str">
            <v>2012_4_23425_</v>
          </cell>
          <cell r="C2152">
            <v>4</v>
          </cell>
          <cell r="D2152">
            <v>23425</v>
          </cell>
          <cell r="F2152">
            <v>2012</v>
          </cell>
          <cell r="G2152">
            <v>0</v>
          </cell>
        </row>
        <row r="2153">
          <cell r="B2153" t="str">
            <v>2012_5_23425_</v>
          </cell>
          <cell r="C2153">
            <v>5</v>
          </cell>
          <cell r="D2153">
            <v>23425</v>
          </cell>
          <cell r="F2153">
            <v>2012</v>
          </cell>
          <cell r="G2153">
            <v>0</v>
          </cell>
        </row>
        <row r="2154">
          <cell r="B2154" t="str">
            <v>2012_6_23425_</v>
          </cell>
          <cell r="C2154">
            <v>6</v>
          </cell>
          <cell r="D2154">
            <v>23425</v>
          </cell>
          <cell r="F2154">
            <v>2012</v>
          </cell>
          <cell r="G2154">
            <v>0</v>
          </cell>
        </row>
        <row r="2155">
          <cell r="B2155" t="str">
            <v>2012_7_23425_</v>
          </cell>
          <cell r="C2155">
            <v>7</v>
          </cell>
          <cell r="D2155">
            <v>23425</v>
          </cell>
          <cell r="F2155">
            <v>2012</v>
          </cell>
          <cell r="G2155">
            <v>0</v>
          </cell>
        </row>
        <row r="2156">
          <cell r="B2156" t="str">
            <v>2012_8_23425_</v>
          </cell>
          <cell r="C2156">
            <v>8</v>
          </cell>
          <cell r="D2156">
            <v>23425</v>
          </cell>
          <cell r="F2156">
            <v>2012</v>
          </cell>
          <cell r="G2156">
            <v>0</v>
          </cell>
        </row>
        <row r="2157">
          <cell r="B2157" t="str">
            <v>2012_9_23425_</v>
          </cell>
          <cell r="C2157">
            <v>9</v>
          </cell>
          <cell r="D2157">
            <v>23425</v>
          </cell>
          <cell r="F2157">
            <v>2012</v>
          </cell>
          <cell r="G2157">
            <v>0</v>
          </cell>
        </row>
        <row r="2158">
          <cell r="B2158" t="str">
            <v>2012_10_23425_</v>
          </cell>
          <cell r="C2158">
            <v>10</v>
          </cell>
          <cell r="D2158">
            <v>23425</v>
          </cell>
          <cell r="F2158">
            <v>2012</v>
          </cell>
          <cell r="G2158">
            <v>0</v>
          </cell>
        </row>
        <row r="2159">
          <cell r="B2159" t="str">
            <v>2012_11_23425_</v>
          </cell>
          <cell r="C2159">
            <v>11</v>
          </cell>
          <cell r="D2159">
            <v>23425</v>
          </cell>
          <cell r="F2159">
            <v>2012</v>
          </cell>
          <cell r="G2159">
            <v>0</v>
          </cell>
        </row>
        <row r="2160">
          <cell r="B2160" t="str">
            <v>2012_12_23425_</v>
          </cell>
          <cell r="C2160">
            <v>12</v>
          </cell>
          <cell r="D2160">
            <v>23425</v>
          </cell>
          <cell r="F2160">
            <v>2012</v>
          </cell>
          <cell r="G2160">
            <v>0</v>
          </cell>
        </row>
        <row r="2161">
          <cell r="B2161" t="str">
            <v>2012_1_23425_sp</v>
          </cell>
          <cell r="C2161">
            <v>1</v>
          </cell>
          <cell r="D2161">
            <v>23425</v>
          </cell>
          <cell r="E2161" t="str">
            <v>sp</v>
          </cell>
          <cell r="F2161">
            <v>2012</v>
          </cell>
          <cell r="G2161">
            <v>0</v>
          </cell>
        </row>
        <row r="2162">
          <cell r="B2162" t="str">
            <v>2012_2_23425_sp</v>
          </cell>
          <cell r="C2162">
            <v>2</v>
          </cell>
          <cell r="D2162">
            <v>23425</v>
          </cell>
          <cell r="E2162" t="str">
            <v>sp</v>
          </cell>
          <cell r="F2162">
            <v>2012</v>
          </cell>
          <cell r="G2162">
            <v>0</v>
          </cell>
        </row>
        <row r="2163">
          <cell r="B2163" t="str">
            <v>2012_3_23425_sp</v>
          </cell>
          <cell r="C2163">
            <v>3</v>
          </cell>
          <cell r="D2163">
            <v>23425</v>
          </cell>
          <cell r="E2163" t="str">
            <v>sp</v>
          </cell>
          <cell r="F2163">
            <v>2012</v>
          </cell>
          <cell r="G2163">
            <v>0</v>
          </cell>
        </row>
        <row r="2164">
          <cell r="B2164" t="str">
            <v>2012_4_23425_sp</v>
          </cell>
          <cell r="C2164">
            <v>4</v>
          </cell>
          <cell r="D2164">
            <v>23425</v>
          </cell>
          <cell r="E2164" t="str">
            <v>sp</v>
          </cell>
          <cell r="F2164">
            <v>2012</v>
          </cell>
          <cell r="G2164">
            <v>0</v>
          </cell>
        </row>
        <row r="2165">
          <cell r="B2165" t="str">
            <v>2012_5_23425_sp</v>
          </cell>
          <cell r="C2165">
            <v>5</v>
          </cell>
          <cell r="D2165">
            <v>23425</v>
          </cell>
          <cell r="E2165" t="str">
            <v>sp</v>
          </cell>
          <cell r="F2165">
            <v>2012</v>
          </cell>
          <cell r="G2165">
            <v>0</v>
          </cell>
        </row>
        <row r="2166">
          <cell r="B2166" t="str">
            <v>2012_6_23425_sp</v>
          </cell>
          <cell r="C2166">
            <v>6</v>
          </cell>
          <cell r="D2166">
            <v>23425</v>
          </cell>
          <cell r="E2166" t="str">
            <v>sp</v>
          </cell>
          <cell r="F2166">
            <v>2012</v>
          </cell>
          <cell r="G2166">
            <v>0</v>
          </cell>
        </row>
        <row r="2167">
          <cell r="B2167" t="str">
            <v>2012_7_23425_sp</v>
          </cell>
          <cell r="C2167">
            <v>7</v>
          </cell>
          <cell r="D2167">
            <v>23425</v>
          </cell>
          <cell r="E2167" t="str">
            <v>sp</v>
          </cell>
          <cell r="F2167">
            <v>2012</v>
          </cell>
          <cell r="G2167">
            <v>0</v>
          </cell>
        </row>
        <row r="2168">
          <cell r="B2168" t="str">
            <v>2012_8_23425_sp</v>
          </cell>
          <cell r="C2168">
            <v>8</v>
          </cell>
          <cell r="D2168">
            <v>23425</v>
          </cell>
          <cell r="E2168" t="str">
            <v>sp</v>
          </cell>
          <cell r="F2168">
            <v>2012</v>
          </cell>
          <cell r="G2168">
            <v>0</v>
          </cell>
        </row>
        <row r="2169">
          <cell r="B2169" t="str">
            <v>2012_9_23425_sp</v>
          </cell>
          <cell r="C2169">
            <v>9</v>
          </cell>
          <cell r="D2169">
            <v>23425</v>
          </cell>
          <cell r="E2169" t="str">
            <v>sp</v>
          </cell>
          <cell r="F2169">
            <v>2012</v>
          </cell>
          <cell r="G2169">
            <v>0</v>
          </cell>
        </row>
        <row r="2170">
          <cell r="B2170" t="str">
            <v>2012_10_23425_sp</v>
          </cell>
          <cell r="C2170">
            <v>10</v>
          </cell>
          <cell r="D2170">
            <v>23425</v>
          </cell>
          <cell r="E2170" t="str">
            <v>sp</v>
          </cell>
          <cell r="F2170">
            <v>2012</v>
          </cell>
          <cell r="G2170">
            <v>0</v>
          </cell>
        </row>
        <row r="2171">
          <cell r="B2171" t="str">
            <v>2012_11_23425_sp</v>
          </cell>
          <cell r="C2171">
            <v>11</v>
          </cell>
          <cell r="D2171">
            <v>23425</v>
          </cell>
          <cell r="E2171" t="str">
            <v>sp</v>
          </cell>
          <cell r="F2171">
            <v>2012</v>
          </cell>
          <cell r="G2171">
            <v>0</v>
          </cell>
        </row>
        <row r="2172">
          <cell r="B2172" t="str">
            <v>2012_12_23425_sp</v>
          </cell>
          <cell r="C2172">
            <v>12</v>
          </cell>
          <cell r="D2172">
            <v>23425</v>
          </cell>
          <cell r="E2172" t="str">
            <v>sp</v>
          </cell>
          <cell r="F2172">
            <v>2012</v>
          </cell>
          <cell r="G2172">
            <v>0</v>
          </cell>
        </row>
        <row r="2173">
          <cell r="B2173" t="str">
            <v>2012_1_24417_sw</v>
          </cell>
          <cell r="C2173">
            <v>1</v>
          </cell>
          <cell r="D2173">
            <v>24417</v>
          </cell>
          <cell r="E2173" t="str">
            <v>sw</v>
          </cell>
          <cell r="F2173">
            <v>2012</v>
          </cell>
          <cell r="G2173">
            <v>0</v>
          </cell>
        </row>
        <row r="2174">
          <cell r="B2174" t="str">
            <v>2012_2_24417_sw</v>
          </cell>
          <cell r="C2174">
            <v>2</v>
          </cell>
          <cell r="D2174">
            <v>24417</v>
          </cell>
          <cell r="E2174" t="str">
            <v>sw</v>
          </cell>
          <cell r="F2174">
            <v>2012</v>
          </cell>
          <cell r="G2174">
            <v>0</v>
          </cell>
        </row>
        <row r="2175">
          <cell r="B2175" t="str">
            <v>2012_3_24417_sw</v>
          </cell>
          <cell r="C2175">
            <v>3</v>
          </cell>
          <cell r="D2175">
            <v>24417</v>
          </cell>
          <cell r="E2175" t="str">
            <v>sw</v>
          </cell>
          <cell r="F2175">
            <v>2012</v>
          </cell>
          <cell r="G2175">
            <v>0</v>
          </cell>
        </row>
        <row r="2176">
          <cell r="B2176" t="str">
            <v>2012_4_24417_sw</v>
          </cell>
          <cell r="C2176">
            <v>4</v>
          </cell>
          <cell r="D2176">
            <v>24417</v>
          </cell>
          <cell r="E2176" t="str">
            <v>sw</v>
          </cell>
          <cell r="F2176">
            <v>2012</v>
          </cell>
          <cell r="G2176">
            <v>0</v>
          </cell>
        </row>
        <row r="2177">
          <cell r="B2177" t="str">
            <v>2012_5_24417_sw</v>
          </cell>
          <cell r="C2177">
            <v>5</v>
          </cell>
          <cell r="D2177">
            <v>24417</v>
          </cell>
          <cell r="E2177" t="str">
            <v>sw</v>
          </cell>
          <cell r="F2177">
            <v>2012</v>
          </cell>
          <cell r="G2177">
            <v>0</v>
          </cell>
        </row>
        <row r="2178">
          <cell r="B2178" t="str">
            <v>2012_6_24417_sw</v>
          </cell>
          <cell r="C2178">
            <v>6</v>
          </cell>
          <cell r="D2178">
            <v>24417</v>
          </cell>
          <cell r="E2178" t="str">
            <v>sw</v>
          </cell>
          <cell r="F2178">
            <v>2012</v>
          </cell>
          <cell r="G2178">
            <v>0</v>
          </cell>
        </row>
        <row r="2179">
          <cell r="B2179" t="str">
            <v>2012_7_24417_sw</v>
          </cell>
          <cell r="C2179">
            <v>7</v>
          </cell>
          <cell r="D2179">
            <v>24417</v>
          </cell>
          <cell r="E2179" t="str">
            <v>sw</v>
          </cell>
          <cell r="F2179">
            <v>2012</v>
          </cell>
          <cell r="G2179">
            <v>0</v>
          </cell>
        </row>
        <row r="2180">
          <cell r="B2180" t="str">
            <v>2012_8_24417_sw</v>
          </cell>
          <cell r="C2180">
            <v>8</v>
          </cell>
          <cell r="D2180">
            <v>24417</v>
          </cell>
          <cell r="E2180" t="str">
            <v>sw</v>
          </cell>
          <cell r="F2180">
            <v>2012</v>
          </cell>
          <cell r="G2180">
            <v>0</v>
          </cell>
        </row>
        <row r="2181">
          <cell r="B2181" t="str">
            <v>2012_9_24417_sw</v>
          </cell>
          <cell r="C2181">
            <v>9</v>
          </cell>
          <cell r="D2181">
            <v>24417</v>
          </cell>
          <cell r="E2181" t="str">
            <v>sw</v>
          </cell>
          <cell r="F2181">
            <v>2012</v>
          </cell>
          <cell r="G2181">
            <v>0</v>
          </cell>
        </row>
        <row r="2182">
          <cell r="B2182" t="str">
            <v>2012_10_24417_sw</v>
          </cell>
          <cell r="C2182">
            <v>10</v>
          </cell>
          <cell r="D2182">
            <v>24417</v>
          </cell>
          <cell r="E2182" t="str">
            <v>sw</v>
          </cell>
          <cell r="F2182">
            <v>2012</v>
          </cell>
          <cell r="G2182">
            <v>0</v>
          </cell>
        </row>
        <row r="2183">
          <cell r="B2183" t="str">
            <v>2012_11_24417_sw</v>
          </cell>
          <cell r="C2183">
            <v>11</v>
          </cell>
          <cell r="D2183">
            <v>24417</v>
          </cell>
          <cell r="E2183" t="str">
            <v>sw</v>
          </cell>
          <cell r="F2183">
            <v>2012</v>
          </cell>
          <cell r="G2183">
            <v>0</v>
          </cell>
        </row>
        <row r="2184">
          <cell r="B2184" t="str">
            <v>2012_12_24417_sw</v>
          </cell>
          <cell r="C2184">
            <v>12</v>
          </cell>
          <cell r="D2184">
            <v>24417</v>
          </cell>
          <cell r="E2184" t="str">
            <v>sw</v>
          </cell>
          <cell r="F2184">
            <v>2012</v>
          </cell>
          <cell r="G2184">
            <v>0</v>
          </cell>
        </row>
        <row r="2185">
          <cell r="B2185" t="str">
            <v>2012_1_24417_sl</v>
          </cell>
          <cell r="C2185">
            <v>1</v>
          </cell>
          <cell r="D2185">
            <v>24417</v>
          </cell>
          <cell r="E2185" t="str">
            <v>sl</v>
          </cell>
          <cell r="F2185">
            <v>2012</v>
          </cell>
          <cell r="G2185">
            <v>0</v>
          </cell>
        </row>
        <row r="2186">
          <cell r="B2186" t="str">
            <v>2012_2_24417_sl</v>
          </cell>
          <cell r="C2186">
            <v>2</v>
          </cell>
          <cell r="D2186">
            <v>24417</v>
          </cell>
          <cell r="E2186" t="str">
            <v>sl</v>
          </cell>
          <cell r="F2186">
            <v>2012</v>
          </cell>
          <cell r="G2186">
            <v>0</v>
          </cell>
        </row>
        <row r="2187">
          <cell r="B2187" t="str">
            <v>2012_3_24417_sl</v>
          </cell>
          <cell r="C2187">
            <v>3</v>
          </cell>
          <cell r="D2187">
            <v>24417</v>
          </cell>
          <cell r="E2187" t="str">
            <v>sl</v>
          </cell>
          <cell r="F2187">
            <v>2012</v>
          </cell>
          <cell r="G2187">
            <v>0</v>
          </cell>
        </row>
        <row r="2188">
          <cell r="B2188" t="str">
            <v>2012_4_24417_sl</v>
          </cell>
          <cell r="C2188">
            <v>4</v>
          </cell>
          <cell r="D2188">
            <v>24417</v>
          </cell>
          <cell r="E2188" t="str">
            <v>sl</v>
          </cell>
          <cell r="F2188">
            <v>2012</v>
          </cell>
          <cell r="G2188">
            <v>0</v>
          </cell>
        </row>
        <row r="2189">
          <cell r="B2189" t="str">
            <v>2012_5_24417_sl</v>
          </cell>
          <cell r="C2189">
            <v>5</v>
          </cell>
          <cell r="D2189">
            <v>24417</v>
          </cell>
          <cell r="E2189" t="str">
            <v>sl</v>
          </cell>
          <cell r="F2189">
            <v>2012</v>
          </cell>
          <cell r="G2189">
            <v>0</v>
          </cell>
        </row>
        <row r="2190">
          <cell r="B2190" t="str">
            <v>2012_6_24417_sl</v>
          </cell>
          <cell r="C2190">
            <v>6</v>
          </cell>
          <cell r="D2190">
            <v>24417</v>
          </cell>
          <cell r="E2190" t="str">
            <v>sl</v>
          </cell>
          <cell r="F2190">
            <v>2012</v>
          </cell>
          <cell r="G2190">
            <v>0</v>
          </cell>
        </row>
        <row r="2191">
          <cell r="B2191" t="str">
            <v>2012_7_24417_sl</v>
          </cell>
          <cell r="C2191">
            <v>7</v>
          </cell>
          <cell r="D2191">
            <v>24417</v>
          </cell>
          <cell r="E2191" t="str">
            <v>sl</v>
          </cell>
          <cell r="F2191">
            <v>2012</v>
          </cell>
          <cell r="G2191">
            <v>0</v>
          </cell>
        </row>
        <row r="2192">
          <cell r="B2192" t="str">
            <v>2012_8_24417_sl</v>
          </cell>
          <cell r="C2192">
            <v>8</v>
          </cell>
          <cell r="D2192">
            <v>24417</v>
          </cell>
          <cell r="E2192" t="str">
            <v>sl</v>
          </cell>
          <cell r="F2192">
            <v>2012</v>
          </cell>
          <cell r="G2192">
            <v>0</v>
          </cell>
        </row>
        <row r="2193">
          <cell r="B2193" t="str">
            <v>2012_9_24417_sl</v>
          </cell>
          <cell r="C2193">
            <v>9</v>
          </cell>
          <cell r="D2193">
            <v>24417</v>
          </cell>
          <cell r="E2193" t="str">
            <v>sl</v>
          </cell>
          <cell r="F2193">
            <v>2012</v>
          </cell>
          <cell r="G2193">
            <v>0</v>
          </cell>
        </row>
        <row r="2194">
          <cell r="B2194" t="str">
            <v>2012_10_24417_sl</v>
          </cell>
          <cell r="C2194">
            <v>10</v>
          </cell>
          <cell r="D2194">
            <v>24417</v>
          </cell>
          <cell r="E2194" t="str">
            <v>sl</v>
          </cell>
          <cell r="F2194">
            <v>2012</v>
          </cell>
          <cell r="G2194">
            <v>0</v>
          </cell>
        </row>
        <row r="2195">
          <cell r="B2195" t="str">
            <v>2012_11_24417_sl</v>
          </cell>
          <cell r="C2195">
            <v>11</v>
          </cell>
          <cell r="D2195">
            <v>24417</v>
          </cell>
          <cell r="E2195" t="str">
            <v>sl</v>
          </cell>
          <cell r="F2195">
            <v>2012</v>
          </cell>
          <cell r="G2195">
            <v>0</v>
          </cell>
        </row>
        <row r="2196">
          <cell r="B2196" t="str">
            <v>2012_12_24417_sl</v>
          </cell>
          <cell r="C2196">
            <v>12</v>
          </cell>
          <cell r="D2196">
            <v>24417</v>
          </cell>
          <cell r="E2196" t="str">
            <v>sl</v>
          </cell>
          <cell r="F2196">
            <v>2012</v>
          </cell>
          <cell r="G2196">
            <v>0</v>
          </cell>
        </row>
        <row r="2197">
          <cell r="B2197" t="str">
            <v>2012_1_24417_hc</v>
          </cell>
          <cell r="C2197">
            <v>1</v>
          </cell>
          <cell r="D2197">
            <v>24417</v>
          </cell>
          <cell r="E2197" t="str">
            <v>hc</v>
          </cell>
          <cell r="F2197">
            <v>2012</v>
          </cell>
          <cell r="G2197">
            <v>8.4480000000000004</v>
          </cell>
        </row>
        <row r="2198">
          <cell r="B2198" t="str">
            <v>2012_2_24417_hc</v>
          </cell>
          <cell r="C2198">
            <v>2</v>
          </cell>
          <cell r="D2198">
            <v>24417</v>
          </cell>
          <cell r="E2198" t="str">
            <v>hc</v>
          </cell>
          <cell r="F2198">
            <v>2012</v>
          </cell>
          <cell r="G2198">
            <v>12.8</v>
          </cell>
        </row>
        <row r="2199">
          <cell r="B2199" t="str">
            <v>2012_3_24417_hc</v>
          </cell>
          <cell r="C2199">
            <v>3</v>
          </cell>
          <cell r="D2199">
            <v>24417</v>
          </cell>
          <cell r="E2199" t="str">
            <v>hc</v>
          </cell>
          <cell r="F2199">
            <v>2012</v>
          </cell>
          <cell r="G2199">
            <v>22.271999999999998</v>
          </cell>
        </row>
        <row r="2200">
          <cell r="B2200" t="str">
            <v>2012_4_24417_hc</v>
          </cell>
          <cell r="C2200">
            <v>4</v>
          </cell>
          <cell r="D2200">
            <v>24417</v>
          </cell>
          <cell r="E2200" t="str">
            <v>hc</v>
          </cell>
          <cell r="F2200">
            <v>2012</v>
          </cell>
          <cell r="G2200">
            <v>26.367999999999999</v>
          </cell>
        </row>
        <row r="2201">
          <cell r="B2201" t="str">
            <v>2012_5_24417_hc</v>
          </cell>
          <cell r="C2201">
            <v>5</v>
          </cell>
          <cell r="D2201">
            <v>24417</v>
          </cell>
          <cell r="E2201" t="str">
            <v>hc</v>
          </cell>
          <cell r="F2201">
            <v>2012</v>
          </cell>
          <cell r="G2201">
            <v>26.88</v>
          </cell>
        </row>
        <row r="2202">
          <cell r="B2202" t="str">
            <v>2012_6_24417_hc</v>
          </cell>
          <cell r="C2202">
            <v>6</v>
          </cell>
          <cell r="D2202">
            <v>24417</v>
          </cell>
          <cell r="E2202" t="str">
            <v>hc</v>
          </cell>
          <cell r="F2202">
            <v>2012</v>
          </cell>
          <cell r="G2202">
            <v>26.88</v>
          </cell>
        </row>
        <row r="2203">
          <cell r="B2203" t="str">
            <v>2012_7_24417_hc</v>
          </cell>
          <cell r="C2203">
            <v>7</v>
          </cell>
          <cell r="D2203">
            <v>24417</v>
          </cell>
          <cell r="E2203" t="str">
            <v>hc</v>
          </cell>
          <cell r="F2203">
            <v>2012</v>
          </cell>
          <cell r="G2203">
            <v>25.6</v>
          </cell>
        </row>
        <row r="2204">
          <cell r="B2204" t="str">
            <v>2012_8_24417_hc</v>
          </cell>
          <cell r="C2204">
            <v>8</v>
          </cell>
          <cell r="D2204">
            <v>24417</v>
          </cell>
          <cell r="E2204" t="str">
            <v>hc</v>
          </cell>
          <cell r="F2204">
            <v>2012</v>
          </cell>
          <cell r="G2204">
            <v>26.111999999999998</v>
          </cell>
        </row>
        <row r="2205">
          <cell r="B2205" t="str">
            <v>2012_9_24417_hc</v>
          </cell>
          <cell r="C2205">
            <v>9</v>
          </cell>
          <cell r="D2205">
            <v>24417</v>
          </cell>
          <cell r="E2205" t="str">
            <v>hc</v>
          </cell>
          <cell r="F2205">
            <v>2012</v>
          </cell>
          <cell r="G2205">
            <v>25.856000000000002</v>
          </cell>
        </row>
        <row r="2206">
          <cell r="B2206" t="str">
            <v>2012_10_24417_hc</v>
          </cell>
          <cell r="C2206">
            <v>10</v>
          </cell>
          <cell r="D2206">
            <v>24417</v>
          </cell>
          <cell r="E2206" t="str">
            <v>hc</v>
          </cell>
          <cell r="F2206">
            <v>2012</v>
          </cell>
          <cell r="G2206">
            <v>25.6</v>
          </cell>
        </row>
        <row r="2207">
          <cell r="B2207" t="str">
            <v>2012_11_24417_hc</v>
          </cell>
          <cell r="C2207">
            <v>11</v>
          </cell>
          <cell r="D2207">
            <v>24417</v>
          </cell>
          <cell r="E2207" t="str">
            <v>hc</v>
          </cell>
          <cell r="F2207">
            <v>2012</v>
          </cell>
          <cell r="G2207">
            <v>19.712</v>
          </cell>
        </row>
        <row r="2208">
          <cell r="B2208" t="str">
            <v>2012_12_24417_hc</v>
          </cell>
          <cell r="C2208">
            <v>12</v>
          </cell>
          <cell r="D2208">
            <v>24417</v>
          </cell>
          <cell r="E2208" t="str">
            <v>hc</v>
          </cell>
          <cell r="F2208">
            <v>2012</v>
          </cell>
          <cell r="G2208">
            <v>9.4719999999999995</v>
          </cell>
        </row>
        <row r="2209">
          <cell r="B2209" t="str">
            <v>2012_1_24417_wp</v>
          </cell>
          <cell r="C2209">
            <v>1</v>
          </cell>
          <cell r="D2209">
            <v>24417</v>
          </cell>
          <cell r="E2209" t="str">
            <v>wp</v>
          </cell>
          <cell r="F2209">
            <v>2012</v>
          </cell>
          <cell r="G2209">
            <v>0</v>
          </cell>
        </row>
        <row r="2210">
          <cell r="B2210" t="str">
            <v>2012_2_24417_wp</v>
          </cell>
          <cell r="C2210">
            <v>2</v>
          </cell>
          <cell r="D2210">
            <v>24417</v>
          </cell>
          <cell r="E2210" t="str">
            <v>wp</v>
          </cell>
          <cell r="F2210">
            <v>2012</v>
          </cell>
          <cell r="G2210">
            <v>0</v>
          </cell>
        </row>
        <row r="2211">
          <cell r="B2211" t="str">
            <v>2012_3_24417_wp</v>
          </cell>
          <cell r="C2211">
            <v>3</v>
          </cell>
          <cell r="D2211">
            <v>24417</v>
          </cell>
          <cell r="E2211" t="str">
            <v>wp</v>
          </cell>
          <cell r="F2211">
            <v>2012</v>
          </cell>
          <cell r="G2211">
            <v>0</v>
          </cell>
        </row>
        <row r="2212">
          <cell r="B2212" t="str">
            <v>2012_4_24417_wp</v>
          </cell>
          <cell r="C2212">
            <v>4</v>
          </cell>
          <cell r="D2212">
            <v>24417</v>
          </cell>
          <cell r="E2212" t="str">
            <v>wp</v>
          </cell>
          <cell r="F2212">
            <v>2012</v>
          </cell>
          <cell r="G2212">
            <v>0</v>
          </cell>
        </row>
        <row r="2213">
          <cell r="B2213" t="str">
            <v>2012_5_24417_wp</v>
          </cell>
          <cell r="C2213">
            <v>5</v>
          </cell>
          <cell r="D2213">
            <v>24417</v>
          </cell>
          <cell r="E2213" t="str">
            <v>wp</v>
          </cell>
          <cell r="F2213">
            <v>2012</v>
          </cell>
          <cell r="G2213">
            <v>0</v>
          </cell>
        </row>
        <row r="2214">
          <cell r="B2214" t="str">
            <v>2012_6_24417_wp</v>
          </cell>
          <cell r="C2214">
            <v>6</v>
          </cell>
          <cell r="D2214">
            <v>24417</v>
          </cell>
          <cell r="E2214" t="str">
            <v>wp</v>
          </cell>
          <cell r="F2214">
            <v>2012</v>
          </cell>
          <cell r="G2214">
            <v>0</v>
          </cell>
        </row>
        <row r="2215">
          <cell r="B2215" t="str">
            <v>2012_7_24417_wp</v>
          </cell>
          <cell r="C2215">
            <v>7</v>
          </cell>
          <cell r="D2215">
            <v>24417</v>
          </cell>
          <cell r="E2215" t="str">
            <v>wp</v>
          </cell>
          <cell r="F2215">
            <v>2012</v>
          </cell>
          <cell r="G2215">
            <v>0</v>
          </cell>
        </row>
        <row r="2216">
          <cell r="B2216" t="str">
            <v>2012_8_24417_wp</v>
          </cell>
          <cell r="C2216">
            <v>8</v>
          </cell>
          <cell r="D2216">
            <v>24417</v>
          </cell>
          <cell r="E2216" t="str">
            <v>wp</v>
          </cell>
          <cell r="F2216">
            <v>2012</v>
          </cell>
          <cell r="G2216">
            <v>0</v>
          </cell>
        </row>
        <row r="2217">
          <cell r="B2217" t="str">
            <v>2012_9_24417_wp</v>
          </cell>
          <cell r="C2217">
            <v>9</v>
          </cell>
          <cell r="D2217">
            <v>24417</v>
          </cell>
          <cell r="E2217" t="str">
            <v>wp</v>
          </cell>
          <cell r="F2217">
            <v>2012</v>
          </cell>
          <cell r="G2217">
            <v>0</v>
          </cell>
        </row>
        <row r="2218">
          <cell r="B2218" t="str">
            <v>2012_10_24417_wp</v>
          </cell>
          <cell r="C2218">
            <v>10</v>
          </cell>
          <cell r="D2218">
            <v>24417</v>
          </cell>
          <cell r="E2218" t="str">
            <v>wp</v>
          </cell>
          <cell r="F2218">
            <v>2012</v>
          </cell>
          <cell r="G2218">
            <v>0</v>
          </cell>
        </row>
        <row r="2219">
          <cell r="B2219" t="str">
            <v>2012_11_24417_wp</v>
          </cell>
          <cell r="C2219">
            <v>11</v>
          </cell>
          <cell r="D2219">
            <v>24417</v>
          </cell>
          <cell r="E2219" t="str">
            <v>wp</v>
          </cell>
          <cell r="F2219">
            <v>2012</v>
          </cell>
          <cell r="G2219">
            <v>0</v>
          </cell>
        </row>
        <row r="2220">
          <cell r="B2220" t="str">
            <v>2012_12_24417_wp</v>
          </cell>
          <cell r="C2220">
            <v>12</v>
          </cell>
          <cell r="D2220">
            <v>24417</v>
          </cell>
          <cell r="E2220" t="str">
            <v>wp</v>
          </cell>
          <cell r="F2220">
            <v>2012</v>
          </cell>
          <cell r="G2220">
            <v>0</v>
          </cell>
        </row>
        <row r="2221">
          <cell r="B2221" t="str">
            <v>2012_1_24417_cp</v>
          </cell>
          <cell r="C2221">
            <v>1</v>
          </cell>
          <cell r="D2221">
            <v>24417</v>
          </cell>
          <cell r="E2221" t="str">
            <v>cp</v>
          </cell>
          <cell r="F2221">
            <v>2012</v>
          </cell>
          <cell r="G2221">
            <v>0</v>
          </cell>
        </row>
        <row r="2222">
          <cell r="B2222" t="str">
            <v>2012_2_24417_cp</v>
          </cell>
          <cell r="C2222">
            <v>2</v>
          </cell>
          <cell r="D2222">
            <v>24417</v>
          </cell>
          <cell r="E2222" t="str">
            <v>cp</v>
          </cell>
          <cell r="F2222">
            <v>2012</v>
          </cell>
          <cell r="G2222">
            <v>0</v>
          </cell>
        </row>
        <row r="2223">
          <cell r="B2223" t="str">
            <v>2012_3_24417_cp</v>
          </cell>
          <cell r="C2223">
            <v>3</v>
          </cell>
          <cell r="D2223">
            <v>24417</v>
          </cell>
          <cell r="E2223" t="str">
            <v>cp</v>
          </cell>
          <cell r="F2223">
            <v>2012</v>
          </cell>
          <cell r="G2223">
            <v>0</v>
          </cell>
        </row>
        <row r="2224">
          <cell r="B2224" t="str">
            <v>2012_4_24417_cp</v>
          </cell>
          <cell r="C2224">
            <v>4</v>
          </cell>
          <cell r="D2224">
            <v>24417</v>
          </cell>
          <cell r="E2224" t="str">
            <v>cp</v>
          </cell>
          <cell r="F2224">
            <v>2012</v>
          </cell>
          <cell r="G2224">
            <v>0</v>
          </cell>
        </row>
        <row r="2225">
          <cell r="B2225" t="str">
            <v>2012_5_24417_cp</v>
          </cell>
          <cell r="C2225">
            <v>5</v>
          </cell>
          <cell r="D2225">
            <v>24417</v>
          </cell>
          <cell r="E2225" t="str">
            <v>cp</v>
          </cell>
          <cell r="F2225">
            <v>2012</v>
          </cell>
          <cell r="G2225">
            <v>0</v>
          </cell>
        </row>
        <row r="2226">
          <cell r="B2226" t="str">
            <v>2012_6_24417_cp</v>
          </cell>
          <cell r="C2226">
            <v>6</v>
          </cell>
          <cell r="D2226">
            <v>24417</v>
          </cell>
          <cell r="E2226" t="str">
            <v>cp</v>
          </cell>
          <cell r="F2226">
            <v>2012</v>
          </cell>
          <cell r="G2226">
            <v>0</v>
          </cell>
        </row>
        <row r="2227">
          <cell r="B2227" t="str">
            <v>2012_7_24417_cp</v>
          </cell>
          <cell r="C2227">
            <v>7</v>
          </cell>
          <cell r="D2227">
            <v>24417</v>
          </cell>
          <cell r="E2227" t="str">
            <v>cp</v>
          </cell>
          <cell r="F2227">
            <v>2012</v>
          </cell>
          <cell r="G2227">
            <v>0</v>
          </cell>
        </row>
        <row r="2228">
          <cell r="B2228" t="str">
            <v>2012_8_24417_cp</v>
          </cell>
          <cell r="C2228">
            <v>8</v>
          </cell>
          <cell r="D2228">
            <v>24417</v>
          </cell>
          <cell r="E2228" t="str">
            <v>cp</v>
          </cell>
          <cell r="F2228">
            <v>2012</v>
          </cell>
          <cell r="G2228">
            <v>0</v>
          </cell>
        </row>
        <row r="2229">
          <cell r="B2229" t="str">
            <v>2012_9_24417_cp</v>
          </cell>
          <cell r="C2229">
            <v>9</v>
          </cell>
          <cell r="D2229">
            <v>24417</v>
          </cell>
          <cell r="E2229" t="str">
            <v>cp</v>
          </cell>
          <cell r="F2229">
            <v>2012</v>
          </cell>
          <cell r="G2229">
            <v>0</v>
          </cell>
        </row>
        <row r="2230">
          <cell r="B2230" t="str">
            <v>2012_10_24417_cp</v>
          </cell>
          <cell r="C2230">
            <v>10</v>
          </cell>
          <cell r="D2230">
            <v>24417</v>
          </cell>
          <cell r="E2230" t="str">
            <v>cp</v>
          </cell>
          <cell r="F2230">
            <v>2012</v>
          </cell>
          <cell r="G2230">
            <v>0</v>
          </cell>
        </row>
        <row r="2231">
          <cell r="B2231" t="str">
            <v>2012_11_24417_cp</v>
          </cell>
          <cell r="C2231">
            <v>11</v>
          </cell>
          <cell r="D2231">
            <v>24417</v>
          </cell>
          <cell r="E2231" t="str">
            <v>cp</v>
          </cell>
          <cell r="F2231">
            <v>2012</v>
          </cell>
          <cell r="G2231">
            <v>0</v>
          </cell>
        </row>
        <row r="2232">
          <cell r="B2232" t="str">
            <v>2012_12_24417_cp</v>
          </cell>
          <cell r="C2232">
            <v>12</v>
          </cell>
          <cell r="D2232">
            <v>24417</v>
          </cell>
          <cell r="E2232" t="str">
            <v>cp</v>
          </cell>
          <cell r="F2232">
            <v>2012</v>
          </cell>
          <cell r="G2232">
            <v>0</v>
          </cell>
        </row>
        <row r="2233">
          <cell r="B2233" t="str">
            <v>2012_1_24417_gs</v>
          </cell>
          <cell r="C2233">
            <v>1</v>
          </cell>
          <cell r="D2233">
            <v>24417</v>
          </cell>
          <cell r="E2233" t="str">
            <v>gs</v>
          </cell>
          <cell r="F2233">
            <v>2012</v>
          </cell>
          <cell r="G2233">
            <v>0</v>
          </cell>
        </row>
        <row r="2234">
          <cell r="B2234" t="str">
            <v>2012_2_24417_gs</v>
          </cell>
          <cell r="C2234">
            <v>2</v>
          </cell>
          <cell r="D2234">
            <v>24417</v>
          </cell>
          <cell r="E2234" t="str">
            <v>gs</v>
          </cell>
          <cell r="F2234">
            <v>2012</v>
          </cell>
          <cell r="G2234">
            <v>0</v>
          </cell>
        </row>
        <row r="2235">
          <cell r="B2235" t="str">
            <v>2012_3_24417_gs</v>
          </cell>
          <cell r="C2235">
            <v>3</v>
          </cell>
          <cell r="D2235">
            <v>24417</v>
          </cell>
          <cell r="E2235" t="str">
            <v>gs</v>
          </cell>
          <cell r="F2235">
            <v>2012</v>
          </cell>
          <cell r="G2235">
            <v>0</v>
          </cell>
        </row>
        <row r="2236">
          <cell r="B2236" t="str">
            <v>2012_4_24417_gs</v>
          </cell>
          <cell r="C2236">
            <v>4</v>
          </cell>
          <cell r="D2236">
            <v>24417</v>
          </cell>
          <cell r="E2236" t="str">
            <v>gs</v>
          </cell>
          <cell r="F2236">
            <v>2012</v>
          </cell>
          <cell r="G2236">
            <v>0</v>
          </cell>
        </row>
        <row r="2237">
          <cell r="B2237" t="str">
            <v>2012_5_24417_gs</v>
          </cell>
          <cell r="C2237">
            <v>5</v>
          </cell>
          <cell r="D2237">
            <v>24417</v>
          </cell>
          <cell r="E2237" t="str">
            <v>gs</v>
          </cell>
          <cell r="F2237">
            <v>2012</v>
          </cell>
          <cell r="G2237">
            <v>0</v>
          </cell>
        </row>
        <row r="2238">
          <cell r="B2238" t="str">
            <v>2012_6_24417_gs</v>
          </cell>
          <cell r="C2238">
            <v>6</v>
          </cell>
          <cell r="D2238">
            <v>24417</v>
          </cell>
          <cell r="E2238" t="str">
            <v>gs</v>
          </cell>
          <cell r="F2238">
            <v>2012</v>
          </cell>
          <cell r="G2238">
            <v>0</v>
          </cell>
        </row>
        <row r="2239">
          <cell r="B2239" t="str">
            <v>2012_7_24417_gs</v>
          </cell>
          <cell r="C2239">
            <v>7</v>
          </cell>
          <cell r="D2239">
            <v>24417</v>
          </cell>
          <cell r="E2239" t="str">
            <v>gs</v>
          </cell>
          <cell r="F2239">
            <v>2012</v>
          </cell>
          <cell r="G2239">
            <v>0</v>
          </cell>
        </row>
        <row r="2240">
          <cell r="B2240" t="str">
            <v>2012_8_24417_gs</v>
          </cell>
          <cell r="C2240">
            <v>8</v>
          </cell>
          <cell r="D2240">
            <v>24417</v>
          </cell>
          <cell r="E2240" t="str">
            <v>gs</v>
          </cell>
          <cell r="F2240">
            <v>2012</v>
          </cell>
          <cell r="G2240">
            <v>0</v>
          </cell>
        </row>
        <row r="2241">
          <cell r="B2241" t="str">
            <v>2012_9_24417_gs</v>
          </cell>
          <cell r="C2241">
            <v>9</v>
          </cell>
          <cell r="D2241">
            <v>24417</v>
          </cell>
          <cell r="E2241" t="str">
            <v>gs</v>
          </cell>
          <cell r="F2241">
            <v>2012</v>
          </cell>
          <cell r="G2241">
            <v>0</v>
          </cell>
        </row>
        <row r="2242">
          <cell r="B2242" t="str">
            <v>2012_10_24417_gs</v>
          </cell>
          <cell r="C2242">
            <v>10</v>
          </cell>
          <cell r="D2242">
            <v>24417</v>
          </cell>
          <cell r="E2242" t="str">
            <v>gs</v>
          </cell>
          <cell r="F2242">
            <v>2012</v>
          </cell>
          <cell r="G2242">
            <v>0</v>
          </cell>
        </row>
        <row r="2243">
          <cell r="B2243" t="str">
            <v>2012_11_24417_gs</v>
          </cell>
          <cell r="C2243">
            <v>11</v>
          </cell>
          <cell r="D2243">
            <v>24417</v>
          </cell>
          <cell r="E2243" t="str">
            <v>gs</v>
          </cell>
          <cell r="F2243">
            <v>2012</v>
          </cell>
          <cell r="G2243">
            <v>0</v>
          </cell>
        </row>
        <row r="2244">
          <cell r="B2244" t="str">
            <v>2012_12_24417_gs</v>
          </cell>
          <cell r="C2244">
            <v>12</v>
          </cell>
          <cell r="D2244">
            <v>24417</v>
          </cell>
          <cell r="E2244" t="str">
            <v>gs</v>
          </cell>
          <cell r="F2244">
            <v>2012</v>
          </cell>
          <cell r="G2244">
            <v>0</v>
          </cell>
        </row>
        <row r="2245">
          <cell r="B2245" t="str">
            <v>2012_1_24417_ag</v>
          </cell>
          <cell r="C2245">
            <v>1</v>
          </cell>
          <cell r="D2245">
            <v>24417</v>
          </cell>
          <cell r="E2245" t="str">
            <v>ag</v>
          </cell>
          <cell r="F2245">
            <v>2012</v>
          </cell>
          <cell r="G2245">
            <v>0</v>
          </cell>
        </row>
        <row r="2246">
          <cell r="B2246" t="str">
            <v>2012_2_24417_ag</v>
          </cell>
          <cell r="C2246">
            <v>2</v>
          </cell>
          <cell r="D2246">
            <v>24417</v>
          </cell>
          <cell r="E2246" t="str">
            <v>ag</v>
          </cell>
          <cell r="F2246">
            <v>2012</v>
          </cell>
          <cell r="G2246">
            <v>0</v>
          </cell>
        </row>
        <row r="2247">
          <cell r="B2247" t="str">
            <v>2012_3_24417_ag</v>
          </cell>
          <cell r="C2247">
            <v>3</v>
          </cell>
          <cell r="D2247">
            <v>24417</v>
          </cell>
          <cell r="E2247" t="str">
            <v>ag</v>
          </cell>
          <cell r="F2247">
            <v>2012</v>
          </cell>
          <cell r="G2247">
            <v>0</v>
          </cell>
        </row>
        <row r="2248">
          <cell r="B2248" t="str">
            <v>2012_4_24417_ag</v>
          </cell>
          <cell r="C2248">
            <v>4</v>
          </cell>
          <cell r="D2248">
            <v>24417</v>
          </cell>
          <cell r="E2248" t="str">
            <v>ag</v>
          </cell>
          <cell r="F2248">
            <v>2012</v>
          </cell>
          <cell r="G2248">
            <v>0</v>
          </cell>
        </row>
        <row r="2249">
          <cell r="B2249" t="str">
            <v>2012_5_24417_ag</v>
          </cell>
          <cell r="C2249">
            <v>5</v>
          </cell>
          <cell r="D2249">
            <v>24417</v>
          </cell>
          <cell r="E2249" t="str">
            <v>ag</v>
          </cell>
          <cell r="F2249">
            <v>2012</v>
          </cell>
          <cell r="G2249">
            <v>0</v>
          </cell>
        </row>
        <row r="2250">
          <cell r="B2250" t="str">
            <v>2012_6_24417_ag</v>
          </cell>
          <cell r="C2250">
            <v>6</v>
          </cell>
          <cell r="D2250">
            <v>24417</v>
          </cell>
          <cell r="E2250" t="str">
            <v>ag</v>
          </cell>
          <cell r="F2250">
            <v>2012</v>
          </cell>
          <cell r="G2250">
            <v>0</v>
          </cell>
        </row>
        <row r="2251">
          <cell r="B2251" t="str">
            <v>2012_7_24417_ag</v>
          </cell>
          <cell r="C2251">
            <v>7</v>
          </cell>
          <cell r="D2251">
            <v>24417</v>
          </cell>
          <cell r="E2251" t="str">
            <v>ag</v>
          </cell>
          <cell r="F2251">
            <v>2012</v>
          </cell>
          <cell r="G2251">
            <v>0</v>
          </cell>
        </row>
        <row r="2252">
          <cell r="B2252" t="str">
            <v>2012_8_24417_ag</v>
          </cell>
          <cell r="C2252">
            <v>8</v>
          </cell>
          <cell r="D2252">
            <v>24417</v>
          </cell>
          <cell r="E2252" t="str">
            <v>ag</v>
          </cell>
          <cell r="F2252">
            <v>2012</v>
          </cell>
          <cell r="G2252">
            <v>0</v>
          </cell>
        </row>
        <row r="2253">
          <cell r="B2253" t="str">
            <v>2012_9_24417_ag</v>
          </cell>
          <cell r="C2253">
            <v>9</v>
          </cell>
          <cell r="D2253">
            <v>24417</v>
          </cell>
          <cell r="E2253" t="str">
            <v>ag</v>
          </cell>
          <cell r="F2253">
            <v>2012</v>
          </cell>
          <cell r="G2253">
            <v>0</v>
          </cell>
        </row>
        <row r="2254">
          <cell r="B2254" t="str">
            <v>2012_10_24417_ag</v>
          </cell>
          <cell r="C2254">
            <v>10</v>
          </cell>
          <cell r="D2254">
            <v>24417</v>
          </cell>
          <cell r="E2254" t="str">
            <v>ag</v>
          </cell>
          <cell r="F2254">
            <v>2012</v>
          </cell>
          <cell r="G2254">
            <v>0</v>
          </cell>
        </row>
        <row r="2255">
          <cell r="B2255" t="str">
            <v>2012_11_24417_ag</v>
          </cell>
          <cell r="C2255">
            <v>11</v>
          </cell>
          <cell r="D2255">
            <v>24417</v>
          </cell>
          <cell r="E2255" t="str">
            <v>ag</v>
          </cell>
          <cell r="F2255">
            <v>2012</v>
          </cell>
          <cell r="G2255">
            <v>0</v>
          </cell>
        </row>
        <row r="2256">
          <cell r="B2256" t="str">
            <v>2012_12_24417_ag</v>
          </cell>
          <cell r="C2256">
            <v>12</v>
          </cell>
          <cell r="D2256">
            <v>24417</v>
          </cell>
          <cell r="E2256" t="str">
            <v>ag</v>
          </cell>
          <cell r="F2256">
            <v>2012</v>
          </cell>
          <cell r="G2256">
            <v>0</v>
          </cell>
        </row>
        <row r="2257">
          <cell r="B2257" t="str">
            <v>2012_1_24417_el</v>
          </cell>
          <cell r="C2257">
            <v>1</v>
          </cell>
          <cell r="D2257">
            <v>24417</v>
          </cell>
          <cell r="E2257" t="str">
            <v>el</v>
          </cell>
          <cell r="F2257">
            <v>2012</v>
          </cell>
          <cell r="G2257">
            <v>0</v>
          </cell>
        </row>
        <row r="2258">
          <cell r="B2258" t="str">
            <v>2012_2_24417_el</v>
          </cell>
          <cell r="C2258">
            <v>2</v>
          </cell>
          <cell r="D2258">
            <v>24417</v>
          </cell>
          <cell r="E2258" t="str">
            <v>el</v>
          </cell>
          <cell r="F2258">
            <v>2012</v>
          </cell>
          <cell r="G2258">
            <v>0</v>
          </cell>
        </row>
        <row r="2259">
          <cell r="B2259" t="str">
            <v>2012_3_24417_el</v>
          </cell>
          <cell r="C2259">
            <v>3</v>
          </cell>
          <cell r="D2259">
            <v>24417</v>
          </cell>
          <cell r="E2259" t="str">
            <v>el</v>
          </cell>
          <cell r="F2259">
            <v>2012</v>
          </cell>
          <cell r="G2259">
            <v>0</v>
          </cell>
        </row>
        <row r="2260">
          <cell r="B2260" t="str">
            <v>2012_4_24417_el</v>
          </cell>
          <cell r="C2260">
            <v>4</v>
          </cell>
          <cell r="D2260">
            <v>24417</v>
          </cell>
          <cell r="E2260" t="str">
            <v>el</v>
          </cell>
          <cell r="F2260">
            <v>2012</v>
          </cell>
          <cell r="G2260">
            <v>0</v>
          </cell>
        </row>
        <row r="2261">
          <cell r="B2261" t="str">
            <v>2012_5_24417_el</v>
          </cell>
          <cell r="C2261">
            <v>5</v>
          </cell>
          <cell r="D2261">
            <v>24417</v>
          </cell>
          <cell r="E2261" t="str">
            <v>el</v>
          </cell>
          <cell r="F2261">
            <v>2012</v>
          </cell>
          <cell r="G2261">
            <v>0</v>
          </cell>
        </row>
        <row r="2262">
          <cell r="B2262" t="str">
            <v>2012_6_24417_el</v>
          </cell>
          <cell r="C2262">
            <v>6</v>
          </cell>
          <cell r="D2262">
            <v>24417</v>
          </cell>
          <cell r="E2262" t="str">
            <v>el</v>
          </cell>
          <cell r="F2262">
            <v>2012</v>
          </cell>
          <cell r="G2262">
            <v>0</v>
          </cell>
        </row>
        <row r="2263">
          <cell r="B2263" t="str">
            <v>2012_7_24417_el</v>
          </cell>
          <cell r="C2263">
            <v>7</v>
          </cell>
          <cell r="D2263">
            <v>24417</v>
          </cell>
          <cell r="E2263" t="str">
            <v>el</v>
          </cell>
          <cell r="F2263">
            <v>2012</v>
          </cell>
          <cell r="G2263">
            <v>0</v>
          </cell>
        </row>
        <row r="2264">
          <cell r="B2264" t="str">
            <v>2012_8_24417_el</v>
          </cell>
          <cell r="C2264">
            <v>8</v>
          </cell>
          <cell r="D2264">
            <v>24417</v>
          </cell>
          <cell r="E2264" t="str">
            <v>el</v>
          </cell>
          <cell r="F2264">
            <v>2012</v>
          </cell>
          <cell r="G2264">
            <v>0</v>
          </cell>
        </row>
        <row r="2265">
          <cell r="B2265" t="str">
            <v>2012_9_24417_el</v>
          </cell>
          <cell r="C2265">
            <v>9</v>
          </cell>
          <cell r="D2265">
            <v>24417</v>
          </cell>
          <cell r="E2265" t="str">
            <v>el</v>
          </cell>
          <cell r="F2265">
            <v>2012</v>
          </cell>
          <cell r="G2265">
            <v>0</v>
          </cell>
        </row>
        <row r="2266">
          <cell r="B2266" t="str">
            <v>2012_10_24417_el</v>
          </cell>
          <cell r="C2266">
            <v>10</v>
          </cell>
          <cell r="D2266">
            <v>24417</v>
          </cell>
          <cell r="E2266" t="str">
            <v>el</v>
          </cell>
          <cell r="F2266">
            <v>2012</v>
          </cell>
          <cell r="G2266">
            <v>0</v>
          </cell>
        </row>
        <row r="2267">
          <cell r="B2267" t="str">
            <v>2012_11_24417_el</v>
          </cell>
          <cell r="C2267">
            <v>11</v>
          </cell>
          <cell r="D2267">
            <v>24417</v>
          </cell>
          <cell r="E2267" t="str">
            <v>el</v>
          </cell>
          <cell r="F2267">
            <v>2012</v>
          </cell>
          <cell r="G2267">
            <v>0</v>
          </cell>
        </row>
        <row r="2268">
          <cell r="B2268" t="str">
            <v>2012_12_24417_el</v>
          </cell>
          <cell r="C2268">
            <v>12</v>
          </cell>
          <cell r="D2268">
            <v>24417</v>
          </cell>
          <cell r="E2268" t="str">
            <v>el</v>
          </cell>
          <cell r="F2268">
            <v>2012</v>
          </cell>
          <cell r="G2268">
            <v>0</v>
          </cell>
        </row>
        <row r="2269">
          <cell r="B2269" t="str">
            <v>2012_1_24417_</v>
          </cell>
          <cell r="C2269">
            <v>1</v>
          </cell>
          <cell r="D2269">
            <v>24417</v>
          </cell>
          <cell r="F2269">
            <v>2012</v>
          </cell>
          <cell r="G2269">
            <v>0</v>
          </cell>
        </row>
        <row r="2270">
          <cell r="B2270" t="str">
            <v>2012_2_24417_</v>
          </cell>
          <cell r="C2270">
            <v>2</v>
          </cell>
          <cell r="D2270">
            <v>24417</v>
          </cell>
          <cell r="F2270">
            <v>2012</v>
          </cell>
          <cell r="G2270">
            <v>0</v>
          </cell>
        </row>
        <row r="2271">
          <cell r="B2271" t="str">
            <v>2012_3_24417_</v>
          </cell>
          <cell r="C2271">
            <v>3</v>
          </cell>
          <cell r="D2271">
            <v>24417</v>
          </cell>
          <cell r="F2271">
            <v>2012</v>
          </cell>
          <cell r="G2271">
            <v>0</v>
          </cell>
        </row>
        <row r="2272">
          <cell r="B2272" t="str">
            <v>2012_4_24417_</v>
          </cell>
          <cell r="C2272">
            <v>4</v>
          </cell>
          <cell r="D2272">
            <v>24417</v>
          </cell>
          <cell r="F2272">
            <v>2012</v>
          </cell>
          <cell r="G2272">
            <v>0</v>
          </cell>
        </row>
        <row r="2273">
          <cell r="B2273" t="str">
            <v>2012_5_24417_</v>
          </cell>
          <cell r="C2273">
            <v>5</v>
          </cell>
          <cell r="D2273">
            <v>24417</v>
          </cell>
          <cell r="F2273">
            <v>2012</v>
          </cell>
          <cell r="G2273">
            <v>0</v>
          </cell>
        </row>
        <row r="2274">
          <cell r="B2274" t="str">
            <v>2012_6_24417_</v>
          </cell>
          <cell r="C2274">
            <v>6</v>
          </cell>
          <cell r="D2274">
            <v>24417</v>
          </cell>
          <cell r="F2274">
            <v>2012</v>
          </cell>
          <cell r="G2274">
            <v>0</v>
          </cell>
        </row>
        <row r="2275">
          <cell r="B2275" t="str">
            <v>2012_7_24417_</v>
          </cell>
          <cell r="C2275">
            <v>7</v>
          </cell>
          <cell r="D2275">
            <v>24417</v>
          </cell>
          <cell r="F2275">
            <v>2012</v>
          </cell>
          <cell r="G2275">
            <v>0</v>
          </cell>
        </row>
        <row r="2276">
          <cell r="B2276" t="str">
            <v>2012_8_24417_</v>
          </cell>
          <cell r="C2276">
            <v>8</v>
          </cell>
          <cell r="D2276">
            <v>24417</v>
          </cell>
          <cell r="F2276">
            <v>2012</v>
          </cell>
          <cell r="G2276">
            <v>0</v>
          </cell>
        </row>
        <row r="2277">
          <cell r="B2277" t="str">
            <v>2012_9_24417_</v>
          </cell>
          <cell r="C2277">
            <v>9</v>
          </cell>
          <cell r="D2277">
            <v>24417</v>
          </cell>
          <cell r="F2277">
            <v>2012</v>
          </cell>
          <cell r="G2277">
            <v>0</v>
          </cell>
        </row>
        <row r="2278">
          <cell r="B2278" t="str">
            <v>2012_10_24417_</v>
          </cell>
          <cell r="C2278">
            <v>10</v>
          </cell>
          <cell r="D2278">
            <v>24417</v>
          </cell>
          <cell r="F2278">
            <v>2012</v>
          </cell>
          <cell r="G2278">
            <v>0</v>
          </cell>
        </row>
        <row r="2279">
          <cell r="B2279" t="str">
            <v>2012_11_24417_</v>
          </cell>
          <cell r="C2279">
            <v>11</v>
          </cell>
          <cell r="D2279">
            <v>24417</v>
          </cell>
          <cell r="F2279">
            <v>2012</v>
          </cell>
          <cell r="G2279">
            <v>0</v>
          </cell>
        </row>
        <row r="2280">
          <cell r="B2280" t="str">
            <v>2012_12_24417_</v>
          </cell>
          <cell r="C2280">
            <v>12</v>
          </cell>
          <cell r="D2280">
            <v>24417</v>
          </cell>
          <cell r="F2280">
            <v>2012</v>
          </cell>
          <cell r="G2280">
            <v>0</v>
          </cell>
        </row>
        <row r="2281">
          <cell r="B2281" t="str">
            <v>2012_1_24417_sp</v>
          </cell>
          <cell r="C2281">
            <v>1</v>
          </cell>
          <cell r="D2281">
            <v>24417</v>
          </cell>
          <cell r="E2281" t="str">
            <v>sp</v>
          </cell>
          <cell r="F2281">
            <v>2012</v>
          </cell>
          <cell r="G2281">
            <v>0</v>
          </cell>
        </row>
        <row r="2282">
          <cell r="B2282" t="str">
            <v>2012_2_24417_sp</v>
          </cell>
          <cell r="C2282">
            <v>2</v>
          </cell>
          <cell r="D2282">
            <v>24417</v>
          </cell>
          <cell r="E2282" t="str">
            <v>sp</v>
          </cell>
          <cell r="F2282">
            <v>2012</v>
          </cell>
          <cell r="G2282">
            <v>0</v>
          </cell>
        </row>
        <row r="2283">
          <cell r="B2283" t="str">
            <v>2012_3_24417_sp</v>
          </cell>
          <cell r="C2283">
            <v>3</v>
          </cell>
          <cell r="D2283">
            <v>24417</v>
          </cell>
          <cell r="E2283" t="str">
            <v>sp</v>
          </cell>
          <cell r="F2283">
            <v>2012</v>
          </cell>
          <cell r="G2283">
            <v>0</v>
          </cell>
        </row>
        <row r="2284">
          <cell r="B2284" t="str">
            <v>2012_4_24417_sp</v>
          </cell>
          <cell r="C2284">
            <v>4</v>
          </cell>
          <cell r="D2284">
            <v>24417</v>
          </cell>
          <cell r="E2284" t="str">
            <v>sp</v>
          </cell>
          <cell r="F2284">
            <v>2012</v>
          </cell>
          <cell r="G2284">
            <v>0</v>
          </cell>
        </row>
        <row r="2285">
          <cell r="B2285" t="str">
            <v>2012_5_24417_sp</v>
          </cell>
          <cell r="C2285">
            <v>5</v>
          </cell>
          <cell r="D2285">
            <v>24417</v>
          </cell>
          <cell r="E2285" t="str">
            <v>sp</v>
          </cell>
          <cell r="F2285">
            <v>2012</v>
          </cell>
          <cell r="G2285">
            <v>0</v>
          </cell>
        </row>
        <row r="2286">
          <cell r="B2286" t="str">
            <v>2012_6_24417_sp</v>
          </cell>
          <cell r="C2286">
            <v>6</v>
          </cell>
          <cell r="D2286">
            <v>24417</v>
          </cell>
          <cell r="E2286" t="str">
            <v>sp</v>
          </cell>
          <cell r="F2286">
            <v>2012</v>
          </cell>
          <cell r="G2286">
            <v>0</v>
          </cell>
        </row>
        <row r="2287">
          <cell r="B2287" t="str">
            <v>2012_7_24417_sp</v>
          </cell>
          <cell r="C2287">
            <v>7</v>
          </cell>
          <cell r="D2287">
            <v>24417</v>
          </cell>
          <cell r="E2287" t="str">
            <v>sp</v>
          </cell>
          <cell r="F2287">
            <v>2012</v>
          </cell>
          <cell r="G2287">
            <v>0</v>
          </cell>
        </row>
        <row r="2288">
          <cell r="B2288" t="str">
            <v>2012_8_24417_sp</v>
          </cell>
          <cell r="C2288">
            <v>8</v>
          </cell>
          <cell r="D2288">
            <v>24417</v>
          </cell>
          <cell r="E2288" t="str">
            <v>sp</v>
          </cell>
          <cell r="F2288">
            <v>2012</v>
          </cell>
          <cell r="G2288">
            <v>0</v>
          </cell>
        </row>
        <row r="2289">
          <cell r="B2289" t="str">
            <v>2012_9_24417_sp</v>
          </cell>
          <cell r="C2289">
            <v>9</v>
          </cell>
          <cell r="D2289">
            <v>24417</v>
          </cell>
          <cell r="E2289" t="str">
            <v>sp</v>
          </cell>
          <cell r="F2289">
            <v>2012</v>
          </cell>
          <cell r="G2289">
            <v>0</v>
          </cell>
        </row>
        <row r="2290">
          <cell r="B2290" t="str">
            <v>2012_10_24417_sp</v>
          </cell>
          <cell r="C2290">
            <v>10</v>
          </cell>
          <cell r="D2290">
            <v>24417</v>
          </cell>
          <cell r="E2290" t="str">
            <v>sp</v>
          </cell>
          <cell r="F2290">
            <v>2012</v>
          </cell>
          <cell r="G2290">
            <v>0</v>
          </cell>
        </row>
        <row r="2291">
          <cell r="B2291" t="str">
            <v>2012_11_24417_sp</v>
          </cell>
          <cell r="C2291">
            <v>11</v>
          </cell>
          <cell r="D2291">
            <v>24417</v>
          </cell>
          <cell r="E2291" t="str">
            <v>sp</v>
          </cell>
          <cell r="F2291">
            <v>2012</v>
          </cell>
          <cell r="G2291">
            <v>0</v>
          </cell>
        </row>
        <row r="2292">
          <cell r="B2292" t="str">
            <v>2012_12_24417_sp</v>
          </cell>
          <cell r="C2292">
            <v>12</v>
          </cell>
          <cell r="D2292">
            <v>24417</v>
          </cell>
          <cell r="E2292" t="str">
            <v>sp</v>
          </cell>
          <cell r="F2292">
            <v>2012</v>
          </cell>
          <cell r="G2292">
            <v>0</v>
          </cell>
        </row>
        <row r="2293">
          <cell r="B2293" t="str">
            <v>2012_1_30858_sw</v>
          </cell>
          <cell r="C2293">
            <v>1</v>
          </cell>
          <cell r="D2293">
            <v>30858</v>
          </cell>
          <cell r="E2293" t="str">
            <v>sw</v>
          </cell>
          <cell r="F2293">
            <v>2012</v>
          </cell>
          <cell r="G2293">
            <v>0</v>
          </cell>
        </row>
        <row r="2294">
          <cell r="B2294" t="str">
            <v>2012_2_30858_sw</v>
          </cell>
          <cell r="C2294">
            <v>2</v>
          </cell>
          <cell r="D2294">
            <v>30858</v>
          </cell>
          <cell r="E2294" t="str">
            <v>sw</v>
          </cell>
          <cell r="F2294">
            <v>2012</v>
          </cell>
          <cell r="G2294">
            <v>0</v>
          </cell>
        </row>
        <row r="2295">
          <cell r="B2295" t="str">
            <v>2012_3_30858_sw</v>
          </cell>
          <cell r="C2295">
            <v>3</v>
          </cell>
          <cell r="D2295">
            <v>30858</v>
          </cell>
          <cell r="E2295" t="str">
            <v>sw</v>
          </cell>
          <cell r="F2295">
            <v>2012</v>
          </cell>
          <cell r="G2295">
            <v>0</v>
          </cell>
        </row>
        <row r="2296">
          <cell r="B2296" t="str">
            <v>2012_4_30858_sw</v>
          </cell>
          <cell r="C2296">
            <v>4</v>
          </cell>
          <cell r="D2296">
            <v>30858</v>
          </cell>
          <cell r="E2296" t="str">
            <v>sw</v>
          </cell>
          <cell r="F2296">
            <v>2012</v>
          </cell>
          <cell r="G2296">
            <v>0</v>
          </cell>
        </row>
        <row r="2297">
          <cell r="B2297" t="str">
            <v>2012_5_30858_sw</v>
          </cell>
          <cell r="C2297">
            <v>5</v>
          </cell>
          <cell r="D2297">
            <v>30858</v>
          </cell>
          <cell r="E2297" t="str">
            <v>sw</v>
          </cell>
          <cell r="F2297">
            <v>2012</v>
          </cell>
          <cell r="G2297">
            <v>0</v>
          </cell>
        </row>
        <row r="2298">
          <cell r="B2298" t="str">
            <v>2012_6_30858_sw</v>
          </cell>
          <cell r="C2298">
            <v>6</v>
          </cell>
          <cell r="D2298">
            <v>30858</v>
          </cell>
          <cell r="E2298" t="str">
            <v>sw</v>
          </cell>
          <cell r="F2298">
            <v>2012</v>
          </cell>
          <cell r="G2298">
            <v>0</v>
          </cell>
        </row>
        <row r="2299">
          <cell r="B2299" t="str">
            <v>2012_7_30858_sw</v>
          </cell>
          <cell r="C2299">
            <v>7</v>
          </cell>
          <cell r="D2299">
            <v>30858</v>
          </cell>
          <cell r="E2299" t="str">
            <v>sw</v>
          </cell>
          <cell r="F2299">
            <v>2012</v>
          </cell>
          <cell r="G2299">
            <v>0</v>
          </cell>
        </row>
        <row r="2300">
          <cell r="B2300" t="str">
            <v>2012_8_30858_sw</v>
          </cell>
          <cell r="C2300">
            <v>8</v>
          </cell>
          <cell r="D2300">
            <v>30858</v>
          </cell>
          <cell r="E2300" t="str">
            <v>sw</v>
          </cell>
          <cell r="F2300">
            <v>2012</v>
          </cell>
          <cell r="G2300">
            <v>0</v>
          </cell>
        </row>
        <row r="2301">
          <cell r="B2301" t="str">
            <v>2012_9_30858_sw</v>
          </cell>
          <cell r="C2301">
            <v>9</v>
          </cell>
          <cell r="D2301">
            <v>30858</v>
          </cell>
          <cell r="E2301" t="str">
            <v>sw</v>
          </cell>
          <cell r="F2301">
            <v>2012</v>
          </cell>
          <cell r="G2301">
            <v>0</v>
          </cell>
        </row>
        <row r="2302">
          <cell r="B2302" t="str">
            <v>2012_10_30858_sw</v>
          </cell>
          <cell r="C2302">
            <v>10</v>
          </cell>
          <cell r="D2302">
            <v>30858</v>
          </cell>
          <cell r="E2302" t="str">
            <v>sw</v>
          </cell>
          <cell r="F2302">
            <v>2012</v>
          </cell>
          <cell r="G2302">
            <v>0</v>
          </cell>
        </row>
        <row r="2303">
          <cell r="B2303" t="str">
            <v>2012_11_30858_sw</v>
          </cell>
          <cell r="C2303">
            <v>11</v>
          </cell>
          <cell r="D2303">
            <v>30858</v>
          </cell>
          <cell r="E2303" t="str">
            <v>sw</v>
          </cell>
          <cell r="F2303">
            <v>2012</v>
          </cell>
          <cell r="G2303">
            <v>0</v>
          </cell>
        </row>
        <row r="2304">
          <cell r="B2304" t="str">
            <v>2012_12_30858_sw</v>
          </cell>
          <cell r="C2304">
            <v>12</v>
          </cell>
          <cell r="D2304">
            <v>30858</v>
          </cell>
          <cell r="E2304" t="str">
            <v>sw</v>
          </cell>
          <cell r="F2304">
            <v>2012</v>
          </cell>
          <cell r="G2304">
            <v>0</v>
          </cell>
        </row>
        <row r="2305">
          <cell r="B2305" t="str">
            <v>2012_1_30858_sl</v>
          </cell>
          <cell r="C2305">
            <v>1</v>
          </cell>
          <cell r="D2305">
            <v>30858</v>
          </cell>
          <cell r="E2305" t="str">
            <v>sl</v>
          </cell>
          <cell r="F2305">
            <v>2012</v>
          </cell>
          <cell r="G2305">
            <v>0</v>
          </cell>
        </row>
        <row r="2306">
          <cell r="B2306" t="str">
            <v>2012_2_30858_sl</v>
          </cell>
          <cell r="C2306">
            <v>2</v>
          </cell>
          <cell r="D2306">
            <v>30858</v>
          </cell>
          <cell r="E2306" t="str">
            <v>sl</v>
          </cell>
          <cell r="F2306">
            <v>2012</v>
          </cell>
          <cell r="G2306">
            <v>0</v>
          </cell>
        </row>
        <row r="2307">
          <cell r="B2307" t="str">
            <v>2012_3_30858_sl</v>
          </cell>
          <cell r="C2307">
            <v>3</v>
          </cell>
          <cell r="D2307">
            <v>30858</v>
          </cell>
          <cell r="E2307" t="str">
            <v>sl</v>
          </cell>
          <cell r="F2307">
            <v>2012</v>
          </cell>
          <cell r="G2307">
            <v>0</v>
          </cell>
        </row>
        <row r="2308">
          <cell r="B2308" t="str">
            <v>2012_4_30858_sl</v>
          </cell>
          <cell r="C2308">
            <v>4</v>
          </cell>
          <cell r="D2308">
            <v>30858</v>
          </cell>
          <cell r="E2308" t="str">
            <v>sl</v>
          </cell>
          <cell r="F2308">
            <v>2012</v>
          </cell>
          <cell r="G2308">
            <v>0</v>
          </cell>
        </row>
        <row r="2309">
          <cell r="B2309" t="str">
            <v>2012_5_30858_sl</v>
          </cell>
          <cell r="C2309">
            <v>5</v>
          </cell>
          <cell r="D2309">
            <v>30858</v>
          </cell>
          <cell r="E2309" t="str">
            <v>sl</v>
          </cell>
          <cell r="F2309">
            <v>2012</v>
          </cell>
          <cell r="G2309">
            <v>0</v>
          </cell>
        </row>
        <row r="2310">
          <cell r="B2310" t="str">
            <v>2012_6_30858_sl</v>
          </cell>
          <cell r="C2310">
            <v>6</v>
          </cell>
          <cell r="D2310">
            <v>30858</v>
          </cell>
          <cell r="E2310" t="str">
            <v>sl</v>
          </cell>
          <cell r="F2310">
            <v>2012</v>
          </cell>
          <cell r="G2310">
            <v>0</v>
          </cell>
        </row>
        <row r="2311">
          <cell r="B2311" t="str">
            <v>2012_7_30858_sl</v>
          </cell>
          <cell r="C2311">
            <v>7</v>
          </cell>
          <cell r="D2311">
            <v>30858</v>
          </cell>
          <cell r="E2311" t="str">
            <v>sl</v>
          </cell>
          <cell r="F2311">
            <v>2012</v>
          </cell>
          <cell r="G2311">
            <v>0</v>
          </cell>
        </row>
        <row r="2312">
          <cell r="B2312" t="str">
            <v>2012_8_30858_sl</v>
          </cell>
          <cell r="C2312">
            <v>8</v>
          </cell>
          <cell r="D2312">
            <v>30858</v>
          </cell>
          <cell r="E2312" t="str">
            <v>sl</v>
          </cell>
          <cell r="F2312">
            <v>2012</v>
          </cell>
          <cell r="G2312">
            <v>0</v>
          </cell>
        </row>
        <row r="2313">
          <cell r="B2313" t="str">
            <v>2012_9_30858_sl</v>
          </cell>
          <cell r="C2313">
            <v>9</v>
          </cell>
          <cell r="D2313">
            <v>30858</v>
          </cell>
          <cell r="E2313" t="str">
            <v>sl</v>
          </cell>
          <cell r="F2313">
            <v>2012</v>
          </cell>
          <cell r="G2313">
            <v>0</v>
          </cell>
        </row>
        <row r="2314">
          <cell r="B2314" t="str">
            <v>2012_10_30858_sl</v>
          </cell>
          <cell r="C2314">
            <v>10</v>
          </cell>
          <cell r="D2314">
            <v>30858</v>
          </cell>
          <cell r="E2314" t="str">
            <v>sl</v>
          </cell>
          <cell r="F2314">
            <v>2012</v>
          </cell>
          <cell r="G2314">
            <v>0</v>
          </cell>
        </row>
        <row r="2315">
          <cell r="B2315" t="str">
            <v>2012_11_30858_sl</v>
          </cell>
          <cell r="C2315">
            <v>11</v>
          </cell>
          <cell r="D2315">
            <v>30858</v>
          </cell>
          <cell r="E2315" t="str">
            <v>sl</v>
          </cell>
          <cell r="F2315">
            <v>2012</v>
          </cell>
          <cell r="G2315">
            <v>0</v>
          </cell>
        </row>
        <row r="2316">
          <cell r="B2316" t="str">
            <v>2012_12_30858_sl</v>
          </cell>
          <cell r="C2316">
            <v>12</v>
          </cell>
          <cell r="D2316">
            <v>30858</v>
          </cell>
          <cell r="E2316" t="str">
            <v>sl</v>
          </cell>
          <cell r="F2316">
            <v>2012</v>
          </cell>
          <cell r="G2316">
            <v>0</v>
          </cell>
        </row>
        <row r="2317">
          <cell r="B2317" t="str">
            <v>2012_1_30858_hc</v>
          </cell>
          <cell r="C2317">
            <v>1</v>
          </cell>
          <cell r="D2317">
            <v>30858</v>
          </cell>
          <cell r="E2317" t="str">
            <v>hc</v>
          </cell>
          <cell r="F2317">
            <v>2012</v>
          </cell>
          <cell r="G2317">
            <v>6.6000000000000003E-2</v>
          </cell>
        </row>
        <row r="2318">
          <cell r="B2318" t="str">
            <v>2012_2_30858_hc</v>
          </cell>
          <cell r="C2318">
            <v>2</v>
          </cell>
          <cell r="D2318">
            <v>30858</v>
          </cell>
          <cell r="E2318" t="str">
            <v>hc</v>
          </cell>
          <cell r="F2318">
            <v>2012</v>
          </cell>
          <cell r="G2318">
            <v>0.1</v>
          </cell>
        </row>
        <row r="2319">
          <cell r="B2319" t="str">
            <v>2012_3_30858_hc</v>
          </cell>
          <cell r="C2319">
            <v>3</v>
          </cell>
          <cell r="D2319">
            <v>30858</v>
          </cell>
          <cell r="E2319" t="str">
            <v>hc</v>
          </cell>
          <cell r="F2319">
            <v>2012</v>
          </cell>
          <cell r="G2319">
            <v>0.17399999999999999</v>
          </cell>
        </row>
        <row r="2320">
          <cell r="B2320" t="str">
            <v>2012_4_30858_hc</v>
          </cell>
          <cell r="C2320">
            <v>4</v>
          </cell>
          <cell r="D2320">
            <v>30858</v>
          </cell>
          <cell r="E2320" t="str">
            <v>hc</v>
          </cell>
          <cell r="F2320">
            <v>2012</v>
          </cell>
          <cell r="G2320">
            <v>0.20599999999999999</v>
          </cell>
        </row>
        <row r="2321">
          <cell r="B2321" t="str">
            <v>2012_5_30858_hc</v>
          </cell>
          <cell r="C2321">
            <v>5</v>
          </cell>
          <cell r="D2321">
            <v>30858</v>
          </cell>
          <cell r="E2321" t="str">
            <v>hc</v>
          </cell>
          <cell r="F2321">
            <v>2012</v>
          </cell>
          <cell r="G2321">
            <v>0.21</v>
          </cell>
        </row>
        <row r="2322">
          <cell r="B2322" t="str">
            <v>2012_6_30858_hc</v>
          </cell>
          <cell r="C2322">
            <v>6</v>
          </cell>
          <cell r="D2322">
            <v>30858</v>
          </cell>
          <cell r="E2322" t="str">
            <v>hc</v>
          </cell>
          <cell r="F2322">
            <v>2012</v>
          </cell>
          <cell r="G2322">
            <v>0.21</v>
          </cell>
        </row>
        <row r="2323">
          <cell r="B2323" t="str">
            <v>2012_7_30858_hc</v>
          </cell>
          <cell r="C2323">
            <v>7</v>
          </cell>
          <cell r="D2323">
            <v>30858</v>
          </cell>
          <cell r="E2323" t="str">
            <v>hc</v>
          </cell>
          <cell r="F2323">
            <v>2012</v>
          </cell>
          <cell r="G2323">
            <v>0.2</v>
          </cell>
        </row>
        <row r="2324">
          <cell r="B2324" t="str">
            <v>2012_8_30858_hc</v>
          </cell>
          <cell r="C2324">
            <v>8</v>
          </cell>
          <cell r="D2324">
            <v>30858</v>
          </cell>
          <cell r="E2324" t="str">
            <v>hc</v>
          </cell>
          <cell r="F2324">
            <v>2012</v>
          </cell>
          <cell r="G2324">
            <v>0.20399999999999999</v>
          </cell>
        </row>
        <row r="2325">
          <cell r="B2325" t="str">
            <v>2012_9_30858_hc</v>
          </cell>
          <cell r="C2325">
            <v>9</v>
          </cell>
          <cell r="D2325">
            <v>30858</v>
          </cell>
          <cell r="E2325" t="str">
            <v>hc</v>
          </cell>
          <cell r="F2325">
            <v>2012</v>
          </cell>
          <cell r="G2325">
            <v>0.20200000000000001</v>
          </cell>
        </row>
        <row r="2326">
          <cell r="B2326" t="str">
            <v>2012_10_30858_hc</v>
          </cell>
          <cell r="C2326">
            <v>10</v>
          </cell>
          <cell r="D2326">
            <v>30858</v>
          </cell>
          <cell r="E2326" t="str">
            <v>hc</v>
          </cell>
          <cell r="F2326">
            <v>2012</v>
          </cell>
          <cell r="G2326">
            <v>0.2</v>
          </cell>
        </row>
        <row r="2327">
          <cell r="B2327" t="str">
            <v>2012_11_30858_hc</v>
          </cell>
          <cell r="C2327">
            <v>11</v>
          </cell>
          <cell r="D2327">
            <v>30858</v>
          </cell>
          <cell r="E2327" t="str">
            <v>hc</v>
          </cell>
          <cell r="F2327">
            <v>2012</v>
          </cell>
          <cell r="G2327">
            <v>0.154</v>
          </cell>
        </row>
        <row r="2328">
          <cell r="B2328" t="str">
            <v>2012_12_30858_hc</v>
          </cell>
          <cell r="C2328">
            <v>12</v>
          </cell>
          <cell r="D2328">
            <v>30858</v>
          </cell>
          <cell r="E2328" t="str">
            <v>hc</v>
          </cell>
          <cell r="F2328">
            <v>2012</v>
          </cell>
          <cell r="G2328">
            <v>7.3999999999999996E-2</v>
          </cell>
        </row>
        <row r="2329">
          <cell r="B2329" t="str">
            <v>2012_1_30858_wp</v>
          </cell>
          <cell r="C2329">
            <v>1</v>
          </cell>
          <cell r="D2329">
            <v>30858</v>
          </cell>
          <cell r="E2329" t="str">
            <v>wp</v>
          </cell>
          <cell r="F2329">
            <v>2012</v>
          </cell>
          <cell r="G2329">
            <v>0</v>
          </cell>
        </row>
        <row r="2330">
          <cell r="B2330" t="str">
            <v>2012_2_30858_wp</v>
          </cell>
          <cell r="C2330">
            <v>2</v>
          </cell>
          <cell r="D2330">
            <v>30858</v>
          </cell>
          <cell r="E2330" t="str">
            <v>wp</v>
          </cell>
          <cell r="F2330">
            <v>2012</v>
          </cell>
          <cell r="G2330">
            <v>0</v>
          </cell>
        </row>
        <row r="2331">
          <cell r="B2331" t="str">
            <v>2012_3_30858_wp</v>
          </cell>
          <cell r="C2331">
            <v>3</v>
          </cell>
          <cell r="D2331">
            <v>30858</v>
          </cell>
          <cell r="E2331" t="str">
            <v>wp</v>
          </cell>
          <cell r="F2331">
            <v>2012</v>
          </cell>
          <cell r="G2331">
            <v>0</v>
          </cell>
        </row>
        <row r="2332">
          <cell r="B2332" t="str">
            <v>2012_4_30858_wp</v>
          </cell>
          <cell r="C2332">
            <v>4</v>
          </cell>
          <cell r="D2332">
            <v>30858</v>
          </cell>
          <cell r="E2332" t="str">
            <v>wp</v>
          </cell>
          <cell r="F2332">
            <v>2012</v>
          </cell>
          <cell r="G2332">
            <v>0</v>
          </cell>
        </row>
        <row r="2333">
          <cell r="B2333" t="str">
            <v>2012_5_30858_wp</v>
          </cell>
          <cell r="C2333">
            <v>5</v>
          </cell>
          <cell r="D2333">
            <v>30858</v>
          </cell>
          <cell r="E2333" t="str">
            <v>wp</v>
          </cell>
          <cell r="F2333">
            <v>2012</v>
          </cell>
          <cell r="G2333">
            <v>0</v>
          </cell>
        </row>
        <row r="2334">
          <cell r="B2334" t="str">
            <v>2012_6_30858_wp</v>
          </cell>
          <cell r="C2334">
            <v>6</v>
          </cell>
          <cell r="D2334">
            <v>30858</v>
          </cell>
          <cell r="E2334" t="str">
            <v>wp</v>
          </cell>
          <cell r="F2334">
            <v>2012</v>
          </cell>
          <cell r="G2334">
            <v>0</v>
          </cell>
        </row>
        <row r="2335">
          <cell r="B2335" t="str">
            <v>2012_7_30858_wp</v>
          </cell>
          <cell r="C2335">
            <v>7</v>
          </cell>
          <cell r="D2335">
            <v>30858</v>
          </cell>
          <cell r="E2335" t="str">
            <v>wp</v>
          </cell>
          <cell r="F2335">
            <v>2012</v>
          </cell>
          <cell r="G2335">
            <v>0</v>
          </cell>
        </row>
        <row r="2336">
          <cell r="B2336" t="str">
            <v>2012_8_30858_wp</v>
          </cell>
          <cell r="C2336">
            <v>8</v>
          </cell>
          <cell r="D2336">
            <v>30858</v>
          </cell>
          <cell r="E2336" t="str">
            <v>wp</v>
          </cell>
          <cell r="F2336">
            <v>2012</v>
          </cell>
          <cell r="G2336">
            <v>0</v>
          </cell>
        </row>
        <row r="2337">
          <cell r="B2337" t="str">
            <v>2012_9_30858_wp</v>
          </cell>
          <cell r="C2337">
            <v>9</v>
          </cell>
          <cell r="D2337">
            <v>30858</v>
          </cell>
          <cell r="E2337" t="str">
            <v>wp</v>
          </cell>
          <cell r="F2337">
            <v>2012</v>
          </cell>
          <cell r="G2337">
            <v>0</v>
          </cell>
        </row>
        <row r="2338">
          <cell r="B2338" t="str">
            <v>2012_10_30858_wp</v>
          </cell>
          <cell r="C2338">
            <v>10</v>
          </cell>
          <cell r="D2338">
            <v>30858</v>
          </cell>
          <cell r="E2338" t="str">
            <v>wp</v>
          </cell>
          <cell r="F2338">
            <v>2012</v>
          </cell>
          <cell r="G2338">
            <v>0</v>
          </cell>
        </row>
        <row r="2339">
          <cell r="B2339" t="str">
            <v>2012_11_30858_wp</v>
          </cell>
          <cell r="C2339">
            <v>11</v>
          </cell>
          <cell r="D2339">
            <v>30858</v>
          </cell>
          <cell r="E2339" t="str">
            <v>wp</v>
          </cell>
          <cell r="F2339">
            <v>2012</v>
          </cell>
          <cell r="G2339">
            <v>0</v>
          </cell>
        </row>
        <row r="2340">
          <cell r="B2340" t="str">
            <v>2012_12_30858_wp</v>
          </cell>
          <cell r="C2340">
            <v>12</v>
          </cell>
          <cell r="D2340">
            <v>30858</v>
          </cell>
          <cell r="E2340" t="str">
            <v>wp</v>
          </cell>
          <cell r="F2340">
            <v>2012</v>
          </cell>
          <cell r="G2340">
            <v>0</v>
          </cell>
        </row>
        <row r="2341">
          <cell r="B2341" t="str">
            <v>2012_1_30858_cp</v>
          </cell>
          <cell r="C2341">
            <v>1</v>
          </cell>
          <cell r="D2341">
            <v>30858</v>
          </cell>
          <cell r="E2341" t="str">
            <v>cp</v>
          </cell>
          <cell r="F2341">
            <v>2012</v>
          </cell>
          <cell r="G2341">
            <v>0</v>
          </cell>
        </row>
        <row r="2342">
          <cell r="B2342" t="str">
            <v>2012_2_30858_cp</v>
          </cell>
          <cell r="C2342">
            <v>2</v>
          </cell>
          <cell r="D2342">
            <v>30858</v>
          </cell>
          <cell r="E2342" t="str">
            <v>cp</v>
          </cell>
          <cell r="F2342">
            <v>2012</v>
          </cell>
          <cell r="G2342">
            <v>0</v>
          </cell>
        </row>
        <row r="2343">
          <cell r="B2343" t="str">
            <v>2012_3_30858_cp</v>
          </cell>
          <cell r="C2343">
            <v>3</v>
          </cell>
          <cell r="D2343">
            <v>30858</v>
          </cell>
          <cell r="E2343" t="str">
            <v>cp</v>
          </cell>
          <cell r="F2343">
            <v>2012</v>
          </cell>
          <cell r="G2343">
            <v>0</v>
          </cell>
        </row>
        <row r="2344">
          <cell r="B2344" t="str">
            <v>2012_4_30858_cp</v>
          </cell>
          <cell r="C2344">
            <v>4</v>
          </cell>
          <cell r="D2344">
            <v>30858</v>
          </cell>
          <cell r="E2344" t="str">
            <v>cp</v>
          </cell>
          <cell r="F2344">
            <v>2012</v>
          </cell>
          <cell r="G2344">
            <v>0</v>
          </cell>
        </row>
        <row r="2345">
          <cell r="B2345" t="str">
            <v>2012_5_30858_cp</v>
          </cell>
          <cell r="C2345">
            <v>5</v>
          </cell>
          <cell r="D2345">
            <v>30858</v>
          </cell>
          <cell r="E2345" t="str">
            <v>cp</v>
          </cell>
          <cell r="F2345">
            <v>2012</v>
          </cell>
          <cell r="G2345">
            <v>0</v>
          </cell>
        </row>
        <row r="2346">
          <cell r="B2346" t="str">
            <v>2012_6_30858_cp</v>
          </cell>
          <cell r="C2346">
            <v>6</v>
          </cell>
          <cell r="D2346">
            <v>30858</v>
          </cell>
          <cell r="E2346" t="str">
            <v>cp</v>
          </cell>
          <cell r="F2346">
            <v>2012</v>
          </cell>
          <cell r="G2346">
            <v>0</v>
          </cell>
        </row>
        <row r="2347">
          <cell r="B2347" t="str">
            <v>2012_7_30858_cp</v>
          </cell>
          <cell r="C2347">
            <v>7</v>
          </cell>
          <cell r="D2347">
            <v>30858</v>
          </cell>
          <cell r="E2347" t="str">
            <v>cp</v>
          </cell>
          <cell r="F2347">
            <v>2012</v>
          </cell>
          <cell r="G2347">
            <v>0</v>
          </cell>
        </row>
        <row r="2348">
          <cell r="B2348" t="str">
            <v>2012_8_30858_cp</v>
          </cell>
          <cell r="C2348">
            <v>8</v>
          </cell>
          <cell r="D2348">
            <v>30858</v>
          </cell>
          <cell r="E2348" t="str">
            <v>cp</v>
          </cell>
          <cell r="F2348">
            <v>2012</v>
          </cell>
          <cell r="G2348">
            <v>0</v>
          </cell>
        </row>
        <row r="2349">
          <cell r="B2349" t="str">
            <v>2012_9_30858_cp</v>
          </cell>
          <cell r="C2349">
            <v>9</v>
          </cell>
          <cell r="D2349">
            <v>30858</v>
          </cell>
          <cell r="E2349" t="str">
            <v>cp</v>
          </cell>
          <cell r="F2349">
            <v>2012</v>
          </cell>
          <cell r="G2349">
            <v>0</v>
          </cell>
        </row>
        <row r="2350">
          <cell r="B2350" t="str">
            <v>2012_10_30858_cp</v>
          </cell>
          <cell r="C2350">
            <v>10</v>
          </cell>
          <cell r="D2350">
            <v>30858</v>
          </cell>
          <cell r="E2350" t="str">
            <v>cp</v>
          </cell>
          <cell r="F2350">
            <v>2012</v>
          </cell>
          <cell r="G2350">
            <v>0</v>
          </cell>
        </row>
        <row r="2351">
          <cell r="B2351" t="str">
            <v>2012_11_30858_cp</v>
          </cell>
          <cell r="C2351">
            <v>11</v>
          </cell>
          <cell r="D2351">
            <v>30858</v>
          </cell>
          <cell r="E2351" t="str">
            <v>cp</v>
          </cell>
          <cell r="F2351">
            <v>2012</v>
          </cell>
          <cell r="G2351">
            <v>0</v>
          </cell>
        </row>
        <row r="2352">
          <cell r="B2352" t="str">
            <v>2012_12_30858_cp</v>
          </cell>
          <cell r="C2352">
            <v>12</v>
          </cell>
          <cell r="D2352">
            <v>30858</v>
          </cell>
          <cell r="E2352" t="str">
            <v>cp</v>
          </cell>
          <cell r="F2352">
            <v>2012</v>
          </cell>
          <cell r="G2352">
            <v>0</v>
          </cell>
        </row>
        <row r="2353">
          <cell r="B2353" t="str">
            <v>2012_1_30858_gs</v>
          </cell>
          <cell r="C2353">
            <v>1</v>
          </cell>
          <cell r="D2353">
            <v>30858</v>
          </cell>
          <cell r="E2353" t="str">
            <v>gs</v>
          </cell>
          <cell r="F2353">
            <v>2012</v>
          </cell>
          <cell r="G2353">
            <v>0</v>
          </cell>
        </row>
        <row r="2354">
          <cell r="B2354" t="str">
            <v>2012_2_30858_gs</v>
          </cell>
          <cell r="C2354">
            <v>2</v>
          </cell>
          <cell r="D2354">
            <v>30858</v>
          </cell>
          <cell r="E2354" t="str">
            <v>gs</v>
          </cell>
          <cell r="F2354">
            <v>2012</v>
          </cell>
          <cell r="G2354">
            <v>0</v>
          </cell>
        </row>
        <row r="2355">
          <cell r="B2355" t="str">
            <v>2012_3_30858_gs</v>
          </cell>
          <cell r="C2355">
            <v>3</v>
          </cell>
          <cell r="D2355">
            <v>30858</v>
          </cell>
          <cell r="E2355" t="str">
            <v>gs</v>
          </cell>
          <cell r="F2355">
            <v>2012</v>
          </cell>
          <cell r="G2355">
            <v>0</v>
          </cell>
        </row>
        <row r="2356">
          <cell r="B2356" t="str">
            <v>2012_4_30858_gs</v>
          </cell>
          <cell r="C2356">
            <v>4</v>
          </cell>
          <cell r="D2356">
            <v>30858</v>
          </cell>
          <cell r="E2356" t="str">
            <v>gs</v>
          </cell>
          <cell r="F2356">
            <v>2012</v>
          </cell>
          <cell r="G2356">
            <v>0</v>
          </cell>
        </row>
        <row r="2357">
          <cell r="B2357" t="str">
            <v>2012_5_30858_gs</v>
          </cell>
          <cell r="C2357">
            <v>5</v>
          </cell>
          <cell r="D2357">
            <v>30858</v>
          </cell>
          <cell r="E2357" t="str">
            <v>gs</v>
          </cell>
          <cell r="F2357">
            <v>2012</v>
          </cell>
          <cell r="G2357">
            <v>0</v>
          </cell>
        </row>
        <row r="2358">
          <cell r="B2358" t="str">
            <v>2012_6_30858_gs</v>
          </cell>
          <cell r="C2358">
            <v>6</v>
          </cell>
          <cell r="D2358">
            <v>30858</v>
          </cell>
          <cell r="E2358" t="str">
            <v>gs</v>
          </cell>
          <cell r="F2358">
            <v>2012</v>
          </cell>
          <cell r="G2358">
            <v>0</v>
          </cell>
        </row>
        <row r="2359">
          <cell r="B2359" t="str">
            <v>2012_7_30858_gs</v>
          </cell>
          <cell r="C2359">
            <v>7</v>
          </cell>
          <cell r="D2359">
            <v>30858</v>
          </cell>
          <cell r="E2359" t="str">
            <v>gs</v>
          </cell>
          <cell r="F2359">
            <v>2012</v>
          </cell>
          <cell r="G2359">
            <v>0</v>
          </cell>
        </row>
        <row r="2360">
          <cell r="B2360" t="str">
            <v>2012_8_30858_gs</v>
          </cell>
          <cell r="C2360">
            <v>8</v>
          </cell>
          <cell r="D2360">
            <v>30858</v>
          </cell>
          <cell r="E2360" t="str">
            <v>gs</v>
          </cell>
          <cell r="F2360">
            <v>2012</v>
          </cell>
          <cell r="G2360">
            <v>0</v>
          </cell>
        </row>
        <row r="2361">
          <cell r="B2361" t="str">
            <v>2012_9_30858_gs</v>
          </cell>
          <cell r="C2361">
            <v>9</v>
          </cell>
          <cell r="D2361">
            <v>30858</v>
          </cell>
          <cell r="E2361" t="str">
            <v>gs</v>
          </cell>
          <cell r="F2361">
            <v>2012</v>
          </cell>
          <cell r="G2361">
            <v>0</v>
          </cell>
        </row>
        <row r="2362">
          <cell r="B2362" t="str">
            <v>2012_10_30858_gs</v>
          </cell>
          <cell r="C2362">
            <v>10</v>
          </cell>
          <cell r="D2362">
            <v>30858</v>
          </cell>
          <cell r="E2362" t="str">
            <v>gs</v>
          </cell>
          <cell r="F2362">
            <v>2012</v>
          </cell>
          <cell r="G2362">
            <v>0</v>
          </cell>
        </row>
        <row r="2363">
          <cell r="B2363" t="str">
            <v>2012_11_30858_gs</v>
          </cell>
          <cell r="C2363">
            <v>11</v>
          </cell>
          <cell r="D2363">
            <v>30858</v>
          </cell>
          <cell r="E2363" t="str">
            <v>gs</v>
          </cell>
          <cell r="F2363">
            <v>2012</v>
          </cell>
          <cell r="G2363">
            <v>0</v>
          </cell>
        </row>
        <row r="2364">
          <cell r="B2364" t="str">
            <v>2012_12_30858_gs</v>
          </cell>
          <cell r="C2364">
            <v>12</v>
          </cell>
          <cell r="D2364">
            <v>30858</v>
          </cell>
          <cell r="E2364" t="str">
            <v>gs</v>
          </cell>
          <cell r="F2364">
            <v>2012</v>
          </cell>
          <cell r="G2364">
            <v>0</v>
          </cell>
        </row>
        <row r="2365">
          <cell r="B2365" t="str">
            <v>2012_1_30858_ag</v>
          </cell>
          <cell r="C2365">
            <v>1</v>
          </cell>
          <cell r="D2365">
            <v>30858</v>
          </cell>
          <cell r="E2365" t="str">
            <v>ag</v>
          </cell>
          <cell r="F2365">
            <v>2012</v>
          </cell>
          <cell r="G2365">
            <v>0</v>
          </cell>
        </row>
        <row r="2366">
          <cell r="B2366" t="str">
            <v>2012_2_30858_ag</v>
          </cell>
          <cell r="C2366">
            <v>2</v>
          </cell>
          <cell r="D2366">
            <v>30858</v>
          </cell>
          <cell r="E2366" t="str">
            <v>ag</v>
          </cell>
          <cell r="F2366">
            <v>2012</v>
          </cell>
          <cell r="G2366">
            <v>0</v>
          </cell>
        </row>
        <row r="2367">
          <cell r="B2367" t="str">
            <v>2012_3_30858_ag</v>
          </cell>
          <cell r="C2367">
            <v>3</v>
          </cell>
          <cell r="D2367">
            <v>30858</v>
          </cell>
          <cell r="E2367" t="str">
            <v>ag</v>
          </cell>
          <cell r="F2367">
            <v>2012</v>
          </cell>
          <cell r="G2367">
            <v>0</v>
          </cell>
        </row>
        <row r="2368">
          <cell r="B2368" t="str">
            <v>2012_4_30858_ag</v>
          </cell>
          <cell r="C2368">
            <v>4</v>
          </cell>
          <cell r="D2368">
            <v>30858</v>
          </cell>
          <cell r="E2368" t="str">
            <v>ag</v>
          </cell>
          <cell r="F2368">
            <v>2012</v>
          </cell>
          <cell r="G2368">
            <v>0</v>
          </cell>
        </row>
        <row r="2369">
          <cell r="B2369" t="str">
            <v>2012_5_30858_ag</v>
          </cell>
          <cell r="C2369">
            <v>5</v>
          </cell>
          <cell r="D2369">
            <v>30858</v>
          </cell>
          <cell r="E2369" t="str">
            <v>ag</v>
          </cell>
          <cell r="F2369">
            <v>2012</v>
          </cell>
          <cell r="G2369">
            <v>0</v>
          </cell>
        </row>
        <row r="2370">
          <cell r="B2370" t="str">
            <v>2012_6_30858_ag</v>
          </cell>
          <cell r="C2370">
            <v>6</v>
          </cell>
          <cell r="D2370">
            <v>30858</v>
          </cell>
          <cell r="E2370" t="str">
            <v>ag</v>
          </cell>
          <cell r="F2370">
            <v>2012</v>
          </cell>
          <cell r="G2370">
            <v>0</v>
          </cell>
        </row>
        <row r="2371">
          <cell r="B2371" t="str">
            <v>2012_7_30858_ag</v>
          </cell>
          <cell r="C2371">
            <v>7</v>
          </cell>
          <cell r="D2371">
            <v>30858</v>
          </cell>
          <cell r="E2371" t="str">
            <v>ag</v>
          </cell>
          <cell r="F2371">
            <v>2012</v>
          </cell>
          <cell r="G2371">
            <v>0</v>
          </cell>
        </row>
        <row r="2372">
          <cell r="B2372" t="str">
            <v>2012_8_30858_ag</v>
          </cell>
          <cell r="C2372">
            <v>8</v>
          </cell>
          <cell r="D2372">
            <v>30858</v>
          </cell>
          <cell r="E2372" t="str">
            <v>ag</v>
          </cell>
          <cell r="F2372">
            <v>2012</v>
          </cell>
          <cell r="G2372">
            <v>0</v>
          </cell>
        </row>
        <row r="2373">
          <cell r="B2373" t="str">
            <v>2012_9_30858_ag</v>
          </cell>
          <cell r="C2373">
            <v>9</v>
          </cell>
          <cell r="D2373">
            <v>30858</v>
          </cell>
          <cell r="E2373" t="str">
            <v>ag</v>
          </cell>
          <cell r="F2373">
            <v>2012</v>
          </cell>
          <cell r="G2373">
            <v>0</v>
          </cell>
        </row>
        <row r="2374">
          <cell r="B2374" t="str">
            <v>2012_10_30858_ag</v>
          </cell>
          <cell r="C2374">
            <v>10</v>
          </cell>
          <cell r="D2374">
            <v>30858</v>
          </cell>
          <cell r="E2374" t="str">
            <v>ag</v>
          </cell>
          <cell r="F2374">
            <v>2012</v>
          </cell>
          <cell r="G2374">
            <v>0</v>
          </cell>
        </row>
        <row r="2375">
          <cell r="B2375" t="str">
            <v>2012_11_30858_ag</v>
          </cell>
          <cell r="C2375">
            <v>11</v>
          </cell>
          <cell r="D2375">
            <v>30858</v>
          </cell>
          <cell r="E2375" t="str">
            <v>ag</v>
          </cell>
          <cell r="F2375">
            <v>2012</v>
          </cell>
          <cell r="G2375">
            <v>0</v>
          </cell>
        </row>
        <row r="2376">
          <cell r="B2376" t="str">
            <v>2012_12_30858_ag</v>
          </cell>
          <cell r="C2376">
            <v>12</v>
          </cell>
          <cell r="D2376">
            <v>30858</v>
          </cell>
          <cell r="E2376" t="str">
            <v>ag</v>
          </cell>
          <cell r="F2376">
            <v>2012</v>
          </cell>
          <cell r="G2376">
            <v>0</v>
          </cell>
        </row>
        <row r="2377">
          <cell r="B2377" t="str">
            <v>2012_1_30858_el</v>
          </cell>
          <cell r="C2377">
            <v>1</v>
          </cell>
          <cell r="D2377">
            <v>30858</v>
          </cell>
          <cell r="E2377" t="str">
            <v>el</v>
          </cell>
          <cell r="F2377">
            <v>2012</v>
          </cell>
          <cell r="G2377">
            <v>0</v>
          </cell>
        </row>
        <row r="2378">
          <cell r="B2378" t="str">
            <v>2012_2_30858_el</v>
          </cell>
          <cell r="C2378">
            <v>2</v>
          </cell>
          <cell r="D2378">
            <v>30858</v>
          </cell>
          <cell r="E2378" t="str">
            <v>el</v>
          </cell>
          <cell r="F2378">
            <v>2012</v>
          </cell>
          <cell r="G2378">
            <v>0</v>
          </cell>
        </row>
        <row r="2379">
          <cell r="B2379" t="str">
            <v>2012_3_30858_el</v>
          </cell>
          <cell r="C2379">
            <v>3</v>
          </cell>
          <cell r="D2379">
            <v>30858</v>
          </cell>
          <cell r="E2379" t="str">
            <v>el</v>
          </cell>
          <cell r="F2379">
            <v>2012</v>
          </cell>
          <cell r="G2379">
            <v>0</v>
          </cell>
        </row>
        <row r="2380">
          <cell r="B2380" t="str">
            <v>2012_4_30858_el</v>
          </cell>
          <cell r="C2380">
            <v>4</v>
          </cell>
          <cell r="D2380">
            <v>30858</v>
          </cell>
          <cell r="E2380" t="str">
            <v>el</v>
          </cell>
          <cell r="F2380">
            <v>2012</v>
          </cell>
          <cell r="G2380">
            <v>0</v>
          </cell>
        </row>
        <row r="2381">
          <cell r="B2381" t="str">
            <v>2012_5_30858_el</v>
          </cell>
          <cell r="C2381">
            <v>5</v>
          </cell>
          <cell r="D2381">
            <v>30858</v>
          </cell>
          <cell r="E2381" t="str">
            <v>el</v>
          </cell>
          <cell r="F2381">
            <v>2012</v>
          </cell>
          <cell r="G2381">
            <v>0</v>
          </cell>
        </row>
        <row r="2382">
          <cell r="B2382" t="str">
            <v>2012_6_30858_el</v>
          </cell>
          <cell r="C2382">
            <v>6</v>
          </cell>
          <cell r="D2382">
            <v>30858</v>
          </cell>
          <cell r="E2382" t="str">
            <v>el</v>
          </cell>
          <cell r="F2382">
            <v>2012</v>
          </cell>
          <cell r="G2382">
            <v>0</v>
          </cell>
        </row>
        <row r="2383">
          <cell r="B2383" t="str">
            <v>2012_7_30858_el</v>
          </cell>
          <cell r="C2383">
            <v>7</v>
          </cell>
          <cell r="D2383">
            <v>30858</v>
          </cell>
          <cell r="E2383" t="str">
            <v>el</v>
          </cell>
          <cell r="F2383">
            <v>2012</v>
          </cell>
          <cell r="G2383">
            <v>0</v>
          </cell>
        </row>
        <row r="2384">
          <cell r="B2384" t="str">
            <v>2012_8_30858_el</v>
          </cell>
          <cell r="C2384">
            <v>8</v>
          </cell>
          <cell r="D2384">
            <v>30858</v>
          </cell>
          <cell r="E2384" t="str">
            <v>el</v>
          </cell>
          <cell r="F2384">
            <v>2012</v>
          </cell>
          <cell r="G2384">
            <v>0</v>
          </cell>
        </row>
        <row r="2385">
          <cell r="B2385" t="str">
            <v>2012_9_30858_el</v>
          </cell>
          <cell r="C2385">
            <v>9</v>
          </cell>
          <cell r="D2385">
            <v>30858</v>
          </cell>
          <cell r="E2385" t="str">
            <v>el</v>
          </cell>
          <cell r="F2385">
            <v>2012</v>
          </cell>
          <cell r="G2385">
            <v>0</v>
          </cell>
        </row>
        <row r="2386">
          <cell r="B2386" t="str">
            <v>2012_10_30858_el</v>
          </cell>
          <cell r="C2386">
            <v>10</v>
          </cell>
          <cell r="D2386">
            <v>30858</v>
          </cell>
          <cell r="E2386" t="str">
            <v>el</v>
          </cell>
          <cell r="F2386">
            <v>2012</v>
          </cell>
          <cell r="G2386">
            <v>0</v>
          </cell>
        </row>
        <row r="2387">
          <cell r="B2387" t="str">
            <v>2012_11_30858_el</v>
          </cell>
          <cell r="C2387">
            <v>11</v>
          </cell>
          <cell r="D2387">
            <v>30858</v>
          </cell>
          <cell r="E2387" t="str">
            <v>el</v>
          </cell>
          <cell r="F2387">
            <v>2012</v>
          </cell>
          <cell r="G2387">
            <v>0</v>
          </cell>
        </row>
        <row r="2388">
          <cell r="B2388" t="str">
            <v>2012_12_30858_el</v>
          </cell>
          <cell r="C2388">
            <v>12</v>
          </cell>
          <cell r="D2388">
            <v>30858</v>
          </cell>
          <cell r="E2388" t="str">
            <v>el</v>
          </cell>
          <cell r="F2388">
            <v>2012</v>
          </cell>
          <cell r="G2388">
            <v>0</v>
          </cell>
        </row>
        <row r="2389">
          <cell r="B2389" t="str">
            <v>2012_1_30858_</v>
          </cell>
          <cell r="C2389">
            <v>1</v>
          </cell>
          <cell r="D2389">
            <v>30858</v>
          </cell>
          <cell r="F2389">
            <v>2012</v>
          </cell>
          <cell r="G2389">
            <v>0</v>
          </cell>
        </row>
        <row r="2390">
          <cell r="B2390" t="str">
            <v>2012_2_30858_</v>
          </cell>
          <cell r="C2390">
            <v>2</v>
          </cell>
          <cell r="D2390">
            <v>30858</v>
          </cell>
          <cell r="F2390">
            <v>2012</v>
          </cell>
          <cell r="G2390">
            <v>0</v>
          </cell>
        </row>
        <row r="2391">
          <cell r="B2391" t="str">
            <v>2012_3_30858_</v>
          </cell>
          <cell r="C2391">
            <v>3</v>
          </cell>
          <cell r="D2391">
            <v>30858</v>
          </cell>
          <cell r="F2391">
            <v>2012</v>
          </cell>
          <cell r="G2391">
            <v>0</v>
          </cell>
        </row>
        <row r="2392">
          <cell r="B2392" t="str">
            <v>2012_4_30858_</v>
          </cell>
          <cell r="C2392">
            <v>4</v>
          </cell>
          <cell r="D2392">
            <v>30858</v>
          </cell>
          <cell r="F2392">
            <v>2012</v>
          </cell>
          <cell r="G2392">
            <v>0</v>
          </cell>
        </row>
        <row r="2393">
          <cell r="B2393" t="str">
            <v>2012_5_30858_</v>
          </cell>
          <cell r="C2393">
            <v>5</v>
          </cell>
          <cell r="D2393">
            <v>30858</v>
          </cell>
          <cell r="F2393">
            <v>2012</v>
          </cell>
          <cell r="G2393">
            <v>0</v>
          </cell>
        </row>
        <row r="2394">
          <cell r="B2394" t="str">
            <v>2012_6_30858_</v>
          </cell>
          <cell r="C2394">
            <v>6</v>
          </cell>
          <cell r="D2394">
            <v>30858</v>
          </cell>
          <cell r="F2394">
            <v>2012</v>
          </cell>
          <cell r="G2394">
            <v>0</v>
          </cell>
        </row>
        <row r="2395">
          <cell r="B2395" t="str">
            <v>2012_7_30858_</v>
          </cell>
          <cell r="C2395">
            <v>7</v>
          </cell>
          <cell r="D2395">
            <v>30858</v>
          </cell>
          <cell r="F2395">
            <v>2012</v>
          </cell>
          <cell r="G2395">
            <v>0</v>
          </cell>
        </row>
        <row r="2396">
          <cell r="B2396" t="str">
            <v>2012_8_30858_</v>
          </cell>
          <cell r="C2396">
            <v>8</v>
          </cell>
          <cell r="D2396">
            <v>30858</v>
          </cell>
          <cell r="F2396">
            <v>2012</v>
          </cell>
          <cell r="G2396">
            <v>0</v>
          </cell>
        </row>
        <row r="2397">
          <cell r="B2397" t="str">
            <v>2012_9_30858_</v>
          </cell>
          <cell r="C2397">
            <v>9</v>
          </cell>
          <cell r="D2397">
            <v>30858</v>
          </cell>
          <cell r="F2397">
            <v>2012</v>
          </cell>
          <cell r="G2397">
            <v>0</v>
          </cell>
        </row>
        <row r="2398">
          <cell r="B2398" t="str">
            <v>2012_10_30858_</v>
          </cell>
          <cell r="C2398">
            <v>10</v>
          </cell>
          <cell r="D2398">
            <v>30858</v>
          </cell>
          <cell r="F2398">
            <v>2012</v>
          </cell>
          <cell r="G2398">
            <v>0</v>
          </cell>
        </row>
        <row r="2399">
          <cell r="B2399" t="str">
            <v>2012_11_30858_</v>
          </cell>
          <cell r="C2399">
            <v>11</v>
          </cell>
          <cell r="D2399">
            <v>30858</v>
          </cell>
          <cell r="F2399">
            <v>2012</v>
          </cell>
          <cell r="G2399">
            <v>0</v>
          </cell>
        </row>
        <row r="2400">
          <cell r="B2400" t="str">
            <v>2012_12_30858_</v>
          </cell>
          <cell r="C2400">
            <v>12</v>
          </cell>
          <cell r="D2400">
            <v>30858</v>
          </cell>
          <cell r="F2400">
            <v>2012</v>
          </cell>
          <cell r="G2400">
            <v>0</v>
          </cell>
        </row>
        <row r="2401">
          <cell r="B2401" t="str">
            <v>2012_1_30858_sp</v>
          </cell>
          <cell r="C2401">
            <v>1</v>
          </cell>
          <cell r="D2401">
            <v>30858</v>
          </cell>
          <cell r="E2401" t="str">
            <v>sp</v>
          </cell>
          <cell r="F2401">
            <v>2012</v>
          </cell>
          <cell r="G2401">
            <v>0</v>
          </cell>
        </row>
        <row r="2402">
          <cell r="B2402" t="str">
            <v>2012_2_30858_sp</v>
          </cell>
          <cell r="C2402">
            <v>2</v>
          </cell>
          <cell r="D2402">
            <v>30858</v>
          </cell>
          <cell r="E2402" t="str">
            <v>sp</v>
          </cell>
          <cell r="F2402">
            <v>2012</v>
          </cell>
          <cell r="G2402">
            <v>0</v>
          </cell>
        </row>
        <row r="2403">
          <cell r="B2403" t="str">
            <v>2012_3_30858_sp</v>
          </cell>
          <cell r="C2403">
            <v>3</v>
          </cell>
          <cell r="D2403">
            <v>30858</v>
          </cell>
          <cell r="E2403" t="str">
            <v>sp</v>
          </cell>
          <cell r="F2403">
            <v>2012</v>
          </cell>
          <cell r="G2403">
            <v>0</v>
          </cell>
        </row>
        <row r="2404">
          <cell r="B2404" t="str">
            <v>2012_4_30858_sp</v>
          </cell>
          <cell r="C2404">
            <v>4</v>
          </cell>
          <cell r="D2404">
            <v>30858</v>
          </cell>
          <cell r="E2404" t="str">
            <v>sp</v>
          </cell>
          <cell r="F2404">
            <v>2012</v>
          </cell>
          <cell r="G2404">
            <v>0</v>
          </cell>
        </row>
        <row r="2405">
          <cell r="B2405" t="str">
            <v>2012_5_30858_sp</v>
          </cell>
          <cell r="C2405">
            <v>5</v>
          </cell>
          <cell r="D2405">
            <v>30858</v>
          </cell>
          <cell r="E2405" t="str">
            <v>sp</v>
          </cell>
          <cell r="F2405">
            <v>2012</v>
          </cell>
          <cell r="G2405">
            <v>0</v>
          </cell>
        </row>
        <row r="2406">
          <cell r="B2406" t="str">
            <v>2012_6_30858_sp</v>
          </cell>
          <cell r="C2406">
            <v>6</v>
          </cell>
          <cell r="D2406">
            <v>30858</v>
          </cell>
          <cell r="E2406" t="str">
            <v>sp</v>
          </cell>
          <cell r="F2406">
            <v>2012</v>
          </cell>
          <cell r="G2406">
            <v>0</v>
          </cell>
        </row>
        <row r="2407">
          <cell r="B2407" t="str">
            <v>2012_7_30858_sp</v>
          </cell>
          <cell r="C2407">
            <v>7</v>
          </cell>
          <cell r="D2407">
            <v>30858</v>
          </cell>
          <cell r="E2407" t="str">
            <v>sp</v>
          </cell>
          <cell r="F2407">
            <v>2012</v>
          </cell>
          <cell r="G2407">
            <v>0</v>
          </cell>
        </row>
        <row r="2408">
          <cell r="B2408" t="str">
            <v>2012_8_30858_sp</v>
          </cell>
          <cell r="C2408">
            <v>8</v>
          </cell>
          <cell r="D2408">
            <v>30858</v>
          </cell>
          <cell r="E2408" t="str">
            <v>sp</v>
          </cell>
          <cell r="F2408">
            <v>2012</v>
          </cell>
          <cell r="G2408">
            <v>0</v>
          </cell>
        </row>
        <row r="2409">
          <cell r="B2409" t="str">
            <v>2012_9_30858_sp</v>
          </cell>
          <cell r="C2409">
            <v>9</v>
          </cell>
          <cell r="D2409">
            <v>30858</v>
          </cell>
          <cell r="E2409" t="str">
            <v>sp</v>
          </cell>
          <cell r="F2409">
            <v>2012</v>
          </cell>
          <cell r="G2409">
            <v>0</v>
          </cell>
        </row>
        <row r="2410">
          <cell r="B2410" t="str">
            <v>2012_10_30858_sp</v>
          </cell>
          <cell r="C2410">
            <v>10</v>
          </cell>
          <cell r="D2410">
            <v>30858</v>
          </cell>
          <cell r="E2410" t="str">
            <v>sp</v>
          </cell>
          <cell r="F2410">
            <v>2012</v>
          </cell>
          <cell r="G2410">
            <v>0</v>
          </cell>
        </row>
        <row r="2411">
          <cell r="B2411" t="str">
            <v>2012_11_30858_sp</v>
          </cell>
          <cell r="C2411">
            <v>11</v>
          </cell>
          <cell r="D2411">
            <v>30858</v>
          </cell>
          <cell r="E2411" t="str">
            <v>sp</v>
          </cell>
          <cell r="F2411">
            <v>2012</v>
          </cell>
          <cell r="G2411">
            <v>0</v>
          </cell>
        </row>
        <row r="2412">
          <cell r="B2412" t="str">
            <v>2012_12_30858_sp</v>
          </cell>
          <cell r="C2412">
            <v>12</v>
          </cell>
          <cell r="D2412">
            <v>30858</v>
          </cell>
          <cell r="E2412" t="str">
            <v>sp</v>
          </cell>
          <cell r="F2412">
            <v>2012</v>
          </cell>
          <cell r="G2412">
            <v>0</v>
          </cell>
        </row>
        <row r="2413">
          <cell r="B2413" t="str">
            <v>2012_1_21544_sw</v>
          </cell>
          <cell r="C2413">
            <v>1</v>
          </cell>
          <cell r="D2413">
            <v>21544</v>
          </cell>
          <cell r="E2413" t="str">
            <v>sw</v>
          </cell>
          <cell r="F2413">
            <v>2012</v>
          </cell>
          <cell r="G2413">
            <v>0</v>
          </cell>
        </row>
        <row r="2414">
          <cell r="B2414" t="str">
            <v>2012_2_21544_sw</v>
          </cell>
          <cell r="C2414">
            <v>2</v>
          </cell>
          <cell r="D2414">
            <v>21544</v>
          </cell>
          <cell r="E2414" t="str">
            <v>sw</v>
          </cell>
          <cell r="F2414">
            <v>2012</v>
          </cell>
          <cell r="G2414">
            <v>0</v>
          </cell>
        </row>
        <row r="2415">
          <cell r="B2415" t="str">
            <v>2012_3_21544_sw</v>
          </cell>
          <cell r="C2415">
            <v>3</v>
          </cell>
          <cell r="D2415">
            <v>21544</v>
          </cell>
          <cell r="E2415" t="str">
            <v>sw</v>
          </cell>
          <cell r="F2415">
            <v>2012</v>
          </cell>
          <cell r="G2415">
            <v>0</v>
          </cell>
        </row>
        <row r="2416">
          <cell r="B2416" t="str">
            <v>2012_4_21544_sw</v>
          </cell>
          <cell r="C2416">
            <v>4</v>
          </cell>
          <cell r="D2416">
            <v>21544</v>
          </cell>
          <cell r="E2416" t="str">
            <v>sw</v>
          </cell>
          <cell r="F2416">
            <v>2012</v>
          </cell>
          <cell r="G2416">
            <v>0</v>
          </cell>
        </row>
        <row r="2417">
          <cell r="B2417" t="str">
            <v>2012_5_21544_sw</v>
          </cell>
          <cell r="C2417">
            <v>5</v>
          </cell>
          <cell r="D2417">
            <v>21544</v>
          </cell>
          <cell r="E2417" t="str">
            <v>sw</v>
          </cell>
          <cell r="F2417">
            <v>2012</v>
          </cell>
          <cell r="G2417">
            <v>0</v>
          </cell>
        </row>
        <row r="2418">
          <cell r="B2418" t="str">
            <v>2012_6_21544_sw</v>
          </cell>
          <cell r="C2418">
            <v>6</v>
          </cell>
          <cell r="D2418">
            <v>21544</v>
          </cell>
          <cell r="E2418" t="str">
            <v>sw</v>
          </cell>
          <cell r="F2418">
            <v>2012</v>
          </cell>
          <cell r="G2418">
            <v>0</v>
          </cell>
        </row>
        <row r="2419">
          <cell r="B2419" t="str">
            <v>2012_7_21544_sw</v>
          </cell>
          <cell r="C2419">
            <v>7</v>
          </cell>
          <cell r="D2419">
            <v>21544</v>
          </cell>
          <cell r="E2419" t="str">
            <v>sw</v>
          </cell>
          <cell r="F2419">
            <v>2012</v>
          </cell>
          <cell r="G2419">
            <v>0</v>
          </cell>
        </row>
        <row r="2420">
          <cell r="B2420" t="str">
            <v>2012_8_21544_sw</v>
          </cell>
          <cell r="C2420">
            <v>8</v>
          </cell>
          <cell r="D2420">
            <v>21544</v>
          </cell>
          <cell r="E2420" t="str">
            <v>sw</v>
          </cell>
          <cell r="F2420">
            <v>2012</v>
          </cell>
          <cell r="G2420">
            <v>0</v>
          </cell>
        </row>
        <row r="2421">
          <cell r="B2421" t="str">
            <v>2012_9_21544_sw</v>
          </cell>
          <cell r="C2421">
            <v>9</v>
          </cell>
          <cell r="D2421">
            <v>21544</v>
          </cell>
          <cell r="E2421" t="str">
            <v>sw</v>
          </cell>
          <cell r="F2421">
            <v>2012</v>
          </cell>
          <cell r="G2421">
            <v>0</v>
          </cell>
        </row>
        <row r="2422">
          <cell r="B2422" t="str">
            <v>2012_10_21544_sw</v>
          </cell>
          <cell r="C2422">
            <v>10</v>
          </cell>
          <cell r="D2422">
            <v>21544</v>
          </cell>
          <cell r="E2422" t="str">
            <v>sw</v>
          </cell>
          <cell r="F2422">
            <v>2012</v>
          </cell>
          <cell r="G2422">
            <v>0</v>
          </cell>
        </row>
        <row r="2423">
          <cell r="B2423" t="str">
            <v>2012_11_21544_sw</v>
          </cell>
          <cell r="C2423">
            <v>11</v>
          </cell>
          <cell r="D2423">
            <v>21544</v>
          </cell>
          <cell r="E2423" t="str">
            <v>sw</v>
          </cell>
          <cell r="F2423">
            <v>2012</v>
          </cell>
          <cell r="G2423">
            <v>0</v>
          </cell>
        </row>
        <row r="2424">
          <cell r="B2424" t="str">
            <v>2012_12_21544_sw</v>
          </cell>
          <cell r="C2424">
            <v>12</v>
          </cell>
          <cell r="D2424">
            <v>21544</v>
          </cell>
          <cell r="E2424" t="str">
            <v>sw</v>
          </cell>
          <cell r="F2424">
            <v>2012</v>
          </cell>
          <cell r="G2424">
            <v>0</v>
          </cell>
        </row>
        <row r="2425">
          <cell r="B2425" t="str">
            <v>2012_1_21544_sl</v>
          </cell>
          <cell r="C2425">
            <v>1</v>
          </cell>
          <cell r="D2425">
            <v>21544</v>
          </cell>
          <cell r="E2425" t="str">
            <v>sl</v>
          </cell>
          <cell r="F2425">
            <v>2012</v>
          </cell>
          <cell r="G2425">
            <v>0</v>
          </cell>
        </row>
        <row r="2426">
          <cell r="B2426" t="str">
            <v>2012_2_21544_sl</v>
          </cell>
          <cell r="C2426">
            <v>2</v>
          </cell>
          <cell r="D2426">
            <v>21544</v>
          </cell>
          <cell r="E2426" t="str">
            <v>sl</v>
          </cell>
          <cell r="F2426">
            <v>2012</v>
          </cell>
          <cell r="G2426">
            <v>0</v>
          </cell>
        </row>
        <row r="2427">
          <cell r="B2427" t="str">
            <v>2012_3_21544_sl</v>
          </cell>
          <cell r="C2427">
            <v>3</v>
          </cell>
          <cell r="D2427">
            <v>21544</v>
          </cell>
          <cell r="E2427" t="str">
            <v>sl</v>
          </cell>
          <cell r="F2427">
            <v>2012</v>
          </cell>
          <cell r="G2427">
            <v>0</v>
          </cell>
        </row>
        <row r="2428">
          <cell r="B2428" t="str">
            <v>2012_4_21544_sl</v>
          </cell>
          <cell r="C2428">
            <v>4</v>
          </cell>
          <cell r="D2428">
            <v>21544</v>
          </cell>
          <cell r="E2428" t="str">
            <v>sl</v>
          </cell>
          <cell r="F2428">
            <v>2012</v>
          </cell>
          <cell r="G2428">
            <v>0</v>
          </cell>
        </row>
        <row r="2429">
          <cell r="B2429" t="str">
            <v>2012_5_21544_sl</v>
          </cell>
          <cell r="C2429">
            <v>5</v>
          </cell>
          <cell r="D2429">
            <v>21544</v>
          </cell>
          <cell r="E2429" t="str">
            <v>sl</v>
          </cell>
          <cell r="F2429">
            <v>2012</v>
          </cell>
          <cell r="G2429">
            <v>0</v>
          </cell>
        </row>
        <row r="2430">
          <cell r="B2430" t="str">
            <v>2012_6_21544_sl</v>
          </cell>
          <cell r="C2430">
            <v>6</v>
          </cell>
          <cell r="D2430">
            <v>21544</v>
          </cell>
          <cell r="E2430" t="str">
            <v>sl</v>
          </cell>
          <cell r="F2430">
            <v>2012</v>
          </cell>
          <cell r="G2430">
            <v>0</v>
          </cell>
        </row>
        <row r="2431">
          <cell r="B2431" t="str">
            <v>2012_7_21544_sl</v>
          </cell>
          <cell r="C2431">
            <v>7</v>
          </cell>
          <cell r="D2431">
            <v>21544</v>
          </cell>
          <cell r="E2431" t="str">
            <v>sl</v>
          </cell>
          <cell r="F2431">
            <v>2012</v>
          </cell>
          <cell r="G2431">
            <v>0</v>
          </cell>
        </row>
        <row r="2432">
          <cell r="B2432" t="str">
            <v>2012_8_21544_sl</v>
          </cell>
          <cell r="C2432">
            <v>8</v>
          </cell>
          <cell r="D2432">
            <v>21544</v>
          </cell>
          <cell r="E2432" t="str">
            <v>sl</v>
          </cell>
          <cell r="F2432">
            <v>2012</v>
          </cell>
          <cell r="G2432">
            <v>0</v>
          </cell>
        </row>
        <row r="2433">
          <cell r="B2433" t="str">
            <v>2012_9_21544_sl</v>
          </cell>
          <cell r="C2433">
            <v>9</v>
          </cell>
          <cell r="D2433">
            <v>21544</v>
          </cell>
          <cell r="E2433" t="str">
            <v>sl</v>
          </cell>
          <cell r="F2433">
            <v>2012</v>
          </cell>
          <cell r="G2433">
            <v>0</v>
          </cell>
        </row>
        <row r="2434">
          <cell r="B2434" t="str">
            <v>2012_10_21544_sl</v>
          </cell>
          <cell r="C2434">
            <v>10</v>
          </cell>
          <cell r="D2434">
            <v>21544</v>
          </cell>
          <cell r="E2434" t="str">
            <v>sl</v>
          </cell>
          <cell r="F2434">
            <v>2012</v>
          </cell>
          <cell r="G2434">
            <v>0</v>
          </cell>
        </row>
        <row r="2435">
          <cell r="B2435" t="str">
            <v>2012_11_21544_sl</v>
          </cell>
          <cell r="C2435">
            <v>11</v>
          </cell>
          <cell r="D2435">
            <v>21544</v>
          </cell>
          <cell r="E2435" t="str">
            <v>sl</v>
          </cell>
          <cell r="F2435">
            <v>2012</v>
          </cell>
          <cell r="G2435">
            <v>0</v>
          </cell>
        </row>
        <row r="2436">
          <cell r="B2436" t="str">
            <v>2012_12_21544_sl</v>
          </cell>
          <cell r="C2436">
            <v>12</v>
          </cell>
          <cell r="D2436">
            <v>21544</v>
          </cell>
          <cell r="E2436" t="str">
            <v>sl</v>
          </cell>
          <cell r="F2436">
            <v>2012</v>
          </cell>
          <cell r="G2436">
            <v>0</v>
          </cell>
        </row>
        <row r="2437">
          <cell r="B2437" t="str">
            <v>2012_1_21544_hc</v>
          </cell>
          <cell r="C2437">
            <v>1</v>
          </cell>
          <cell r="D2437">
            <v>21544</v>
          </cell>
          <cell r="E2437" t="str">
            <v>hc</v>
          </cell>
          <cell r="F2437">
            <v>2012</v>
          </cell>
          <cell r="G2437">
            <v>0</v>
          </cell>
        </row>
        <row r="2438">
          <cell r="B2438" t="str">
            <v>2012_2_21544_hc</v>
          </cell>
          <cell r="C2438">
            <v>2</v>
          </cell>
          <cell r="D2438">
            <v>21544</v>
          </cell>
          <cell r="E2438" t="str">
            <v>hc</v>
          </cell>
          <cell r="F2438">
            <v>2012</v>
          </cell>
          <cell r="G2438">
            <v>0</v>
          </cell>
        </row>
        <row r="2439">
          <cell r="B2439" t="str">
            <v>2012_3_21544_hc</v>
          </cell>
          <cell r="C2439">
            <v>3</v>
          </cell>
          <cell r="D2439">
            <v>21544</v>
          </cell>
          <cell r="E2439" t="str">
            <v>hc</v>
          </cell>
          <cell r="F2439">
            <v>2012</v>
          </cell>
          <cell r="G2439">
            <v>0</v>
          </cell>
        </row>
        <row r="2440">
          <cell r="B2440" t="str">
            <v>2012_4_21544_hc</v>
          </cell>
          <cell r="C2440">
            <v>4</v>
          </cell>
          <cell r="D2440">
            <v>21544</v>
          </cell>
          <cell r="E2440" t="str">
            <v>hc</v>
          </cell>
          <cell r="F2440">
            <v>2012</v>
          </cell>
          <cell r="G2440">
            <v>0</v>
          </cell>
        </row>
        <row r="2441">
          <cell r="B2441" t="str">
            <v>2012_5_21544_hc</v>
          </cell>
          <cell r="C2441">
            <v>5</v>
          </cell>
          <cell r="D2441">
            <v>21544</v>
          </cell>
          <cell r="E2441" t="str">
            <v>hc</v>
          </cell>
          <cell r="F2441">
            <v>2012</v>
          </cell>
          <cell r="G2441">
            <v>0</v>
          </cell>
        </row>
        <row r="2442">
          <cell r="B2442" t="str">
            <v>2012_6_21544_hc</v>
          </cell>
          <cell r="C2442">
            <v>6</v>
          </cell>
          <cell r="D2442">
            <v>21544</v>
          </cell>
          <cell r="E2442" t="str">
            <v>hc</v>
          </cell>
          <cell r="F2442">
            <v>2012</v>
          </cell>
          <cell r="G2442">
            <v>0</v>
          </cell>
        </row>
        <row r="2443">
          <cell r="B2443" t="str">
            <v>2012_7_21544_hc</v>
          </cell>
          <cell r="C2443">
            <v>7</v>
          </cell>
          <cell r="D2443">
            <v>21544</v>
          </cell>
          <cell r="E2443" t="str">
            <v>hc</v>
          </cell>
          <cell r="F2443">
            <v>2012</v>
          </cell>
          <cell r="G2443">
            <v>0</v>
          </cell>
        </row>
        <row r="2444">
          <cell r="B2444" t="str">
            <v>2012_8_21544_hc</v>
          </cell>
          <cell r="C2444">
            <v>8</v>
          </cell>
          <cell r="D2444">
            <v>21544</v>
          </cell>
          <cell r="E2444" t="str">
            <v>hc</v>
          </cell>
          <cell r="F2444">
            <v>2012</v>
          </cell>
          <cell r="G2444">
            <v>0</v>
          </cell>
        </row>
        <row r="2445">
          <cell r="B2445" t="str">
            <v>2012_9_21544_hc</v>
          </cell>
          <cell r="C2445">
            <v>9</v>
          </cell>
          <cell r="D2445">
            <v>21544</v>
          </cell>
          <cell r="E2445" t="str">
            <v>hc</v>
          </cell>
          <cell r="F2445">
            <v>2012</v>
          </cell>
          <cell r="G2445">
            <v>0</v>
          </cell>
        </row>
        <row r="2446">
          <cell r="B2446" t="str">
            <v>2012_10_21544_hc</v>
          </cell>
          <cell r="C2446">
            <v>10</v>
          </cell>
          <cell r="D2446">
            <v>21544</v>
          </cell>
          <cell r="E2446" t="str">
            <v>hc</v>
          </cell>
          <cell r="F2446">
            <v>2012</v>
          </cell>
          <cell r="G2446">
            <v>0</v>
          </cell>
        </row>
        <row r="2447">
          <cell r="B2447" t="str">
            <v>2012_11_21544_hc</v>
          </cell>
          <cell r="C2447">
            <v>11</v>
          </cell>
          <cell r="D2447">
            <v>21544</v>
          </cell>
          <cell r="E2447" t="str">
            <v>hc</v>
          </cell>
          <cell r="F2447">
            <v>2012</v>
          </cell>
          <cell r="G2447">
            <v>0</v>
          </cell>
        </row>
        <row r="2448">
          <cell r="B2448" t="str">
            <v>2012_12_21544_hc</v>
          </cell>
          <cell r="C2448">
            <v>12</v>
          </cell>
          <cell r="D2448">
            <v>21544</v>
          </cell>
          <cell r="E2448" t="str">
            <v>hc</v>
          </cell>
          <cell r="F2448">
            <v>2012</v>
          </cell>
          <cell r="G2448">
            <v>0</v>
          </cell>
        </row>
        <row r="2449">
          <cell r="B2449" t="str">
            <v>2012_1_21544_wp</v>
          </cell>
          <cell r="C2449">
            <v>1</v>
          </cell>
          <cell r="D2449">
            <v>21544</v>
          </cell>
          <cell r="E2449" t="str">
            <v>wp</v>
          </cell>
          <cell r="F2449">
            <v>2012</v>
          </cell>
          <cell r="G2449">
            <v>0</v>
          </cell>
        </row>
        <row r="2450">
          <cell r="B2450" t="str">
            <v>2012_2_21544_wp</v>
          </cell>
          <cell r="C2450">
            <v>2</v>
          </cell>
          <cell r="D2450">
            <v>21544</v>
          </cell>
          <cell r="E2450" t="str">
            <v>wp</v>
          </cell>
          <cell r="F2450">
            <v>2012</v>
          </cell>
          <cell r="G2450">
            <v>0</v>
          </cell>
        </row>
        <row r="2451">
          <cell r="B2451" t="str">
            <v>2012_3_21544_wp</v>
          </cell>
          <cell r="C2451">
            <v>3</v>
          </cell>
          <cell r="D2451">
            <v>21544</v>
          </cell>
          <cell r="E2451" t="str">
            <v>wp</v>
          </cell>
          <cell r="F2451">
            <v>2012</v>
          </cell>
          <cell r="G2451">
            <v>0</v>
          </cell>
        </row>
        <row r="2452">
          <cell r="B2452" t="str">
            <v>2012_4_21544_wp</v>
          </cell>
          <cell r="C2452">
            <v>4</v>
          </cell>
          <cell r="D2452">
            <v>21544</v>
          </cell>
          <cell r="E2452" t="str">
            <v>wp</v>
          </cell>
          <cell r="F2452">
            <v>2012</v>
          </cell>
          <cell r="G2452">
            <v>0</v>
          </cell>
        </row>
        <row r="2453">
          <cell r="B2453" t="str">
            <v>2012_5_21544_wp</v>
          </cell>
          <cell r="C2453">
            <v>5</v>
          </cell>
          <cell r="D2453">
            <v>21544</v>
          </cell>
          <cell r="E2453" t="str">
            <v>wp</v>
          </cell>
          <cell r="F2453">
            <v>2012</v>
          </cell>
          <cell r="G2453">
            <v>0</v>
          </cell>
        </row>
        <row r="2454">
          <cell r="B2454" t="str">
            <v>2012_6_21544_wp</v>
          </cell>
          <cell r="C2454">
            <v>6</v>
          </cell>
          <cell r="D2454">
            <v>21544</v>
          </cell>
          <cell r="E2454" t="str">
            <v>wp</v>
          </cell>
          <cell r="F2454">
            <v>2012</v>
          </cell>
          <cell r="G2454">
            <v>0</v>
          </cell>
        </row>
        <row r="2455">
          <cell r="B2455" t="str">
            <v>2012_7_21544_wp</v>
          </cell>
          <cell r="C2455">
            <v>7</v>
          </cell>
          <cell r="D2455">
            <v>21544</v>
          </cell>
          <cell r="E2455" t="str">
            <v>wp</v>
          </cell>
          <cell r="F2455">
            <v>2012</v>
          </cell>
          <cell r="G2455">
            <v>0</v>
          </cell>
        </row>
        <row r="2456">
          <cell r="B2456" t="str">
            <v>2012_8_21544_wp</v>
          </cell>
          <cell r="C2456">
            <v>8</v>
          </cell>
          <cell r="D2456">
            <v>21544</v>
          </cell>
          <cell r="E2456" t="str">
            <v>wp</v>
          </cell>
          <cell r="F2456">
            <v>2012</v>
          </cell>
          <cell r="G2456">
            <v>0</v>
          </cell>
        </row>
        <row r="2457">
          <cell r="B2457" t="str">
            <v>2012_9_21544_wp</v>
          </cell>
          <cell r="C2457">
            <v>9</v>
          </cell>
          <cell r="D2457">
            <v>21544</v>
          </cell>
          <cell r="E2457" t="str">
            <v>wp</v>
          </cell>
          <cell r="F2457">
            <v>2012</v>
          </cell>
          <cell r="G2457">
            <v>0</v>
          </cell>
        </row>
        <row r="2458">
          <cell r="B2458" t="str">
            <v>2012_10_21544_wp</v>
          </cell>
          <cell r="C2458">
            <v>10</v>
          </cell>
          <cell r="D2458">
            <v>21544</v>
          </cell>
          <cell r="E2458" t="str">
            <v>wp</v>
          </cell>
          <cell r="F2458">
            <v>2012</v>
          </cell>
          <cell r="G2458">
            <v>0</v>
          </cell>
        </row>
        <row r="2459">
          <cell r="B2459" t="str">
            <v>2012_11_21544_wp</v>
          </cell>
          <cell r="C2459">
            <v>11</v>
          </cell>
          <cell r="D2459">
            <v>21544</v>
          </cell>
          <cell r="E2459" t="str">
            <v>wp</v>
          </cell>
          <cell r="F2459">
            <v>2012</v>
          </cell>
          <cell r="G2459">
            <v>0</v>
          </cell>
        </row>
        <row r="2460">
          <cell r="B2460" t="str">
            <v>2012_12_21544_wp</v>
          </cell>
          <cell r="C2460">
            <v>12</v>
          </cell>
          <cell r="D2460">
            <v>21544</v>
          </cell>
          <cell r="E2460" t="str">
            <v>wp</v>
          </cell>
          <cell r="F2460">
            <v>2012</v>
          </cell>
          <cell r="G2460">
            <v>0</v>
          </cell>
        </row>
        <row r="2461">
          <cell r="B2461" t="str">
            <v>2012_1_21544_cp</v>
          </cell>
          <cell r="C2461">
            <v>1</v>
          </cell>
          <cell r="D2461">
            <v>21544</v>
          </cell>
          <cell r="E2461" t="str">
            <v>cp</v>
          </cell>
          <cell r="F2461">
            <v>2012</v>
          </cell>
          <cell r="G2461">
            <v>0</v>
          </cell>
        </row>
        <row r="2462">
          <cell r="B2462" t="str">
            <v>2012_2_21544_cp</v>
          </cell>
          <cell r="C2462">
            <v>2</v>
          </cell>
          <cell r="D2462">
            <v>21544</v>
          </cell>
          <cell r="E2462" t="str">
            <v>cp</v>
          </cell>
          <cell r="F2462">
            <v>2012</v>
          </cell>
          <cell r="G2462">
            <v>0</v>
          </cell>
        </row>
        <row r="2463">
          <cell r="B2463" t="str">
            <v>2012_3_21544_cp</v>
          </cell>
          <cell r="C2463">
            <v>3</v>
          </cell>
          <cell r="D2463">
            <v>21544</v>
          </cell>
          <cell r="E2463" t="str">
            <v>cp</v>
          </cell>
          <cell r="F2463">
            <v>2012</v>
          </cell>
          <cell r="G2463">
            <v>0</v>
          </cell>
        </row>
        <row r="2464">
          <cell r="B2464" t="str">
            <v>2012_4_21544_cp</v>
          </cell>
          <cell r="C2464">
            <v>4</v>
          </cell>
          <cell r="D2464">
            <v>21544</v>
          </cell>
          <cell r="E2464" t="str">
            <v>cp</v>
          </cell>
          <cell r="F2464">
            <v>2012</v>
          </cell>
          <cell r="G2464">
            <v>0</v>
          </cell>
        </row>
        <row r="2465">
          <cell r="B2465" t="str">
            <v>2012_5_21544_cp</v>
          </cell>
          <cell r="C2465">
            <v>5</v>
          </cell>
          <cell r="D2465">
            <v>21544</v>
          </cell>
          <cell r="E2465" t="str">
            <v>cp</v>
          </cell>
          <cell r="F2465">
            <v>2012</v>
          </cell>
          <cell r="G2465">
            <v>0</v>
          </cell>
        </row>
        <row r="2466">
          <cell r="B2466" t="str">
            <v>2012_6_21544_cp</v>
          </cell>
          <cell r="C2466">
            <v>6</v>
          </cell>
          <cell r="D2466">
            <v>21544</v>
          </cell>
          <cell r="E2466" t="str">
            <v>cp</v>
          </cell>
          <cell r="F2466">
            <v>2012</v>
          </cell>
          <cell r="G2466">
            <v>0</v>
          </cell>
        </row>
        <row r="2467">
          <cell r="B2467" t="str">
            <v>2012_7_21544_cp</v>
          </cell>
          <cell r="C2467">
            <v>7</v>
          </cell>
          <cell r="D2467">
            <v>21544</v>
          </cell>
          <cell r="E2467" t="str">
            <v>cp</v>
          </cell>
          <cell r="F2467">
            <v>2012</v>
          </cell>
          <cell r="G2467">
            <v>0</v>
          </cell>
        </row>
        <row r="2468">
          <cell r="B2468" t="str">
            <v>2012_8_21544_cp</v>
          </cell>
          <cell r="C2468">
            <v>8</v>
          </cell>
          <cell r="D2468">
            <v>21544</v>
          </cell>
          <cell r="E2468" t="str">
            <v>cp</v>
          </cell>
          <cell r="F2468">
            <v>2012</v>
          </cell>
          <cell r="G2468">
            <v>0</v>
          </cell>
        </row>
        <row r="2469">
          <cell r="B2469" t="str">
            <v>2012_9_21544_cp</v>
          </cell>
          <cell r="C2469">
            <v>9</v>
          </cell>
          <cell r="D2469">
            <v>21544</v>
          </cell>
          <cell r="E2469" t="str">
            <v>cp</v>
          </cell>
          <cell r="F2469">
            <v>2012</v>
          </cell>
          <cell r="G2469">
            <v>0</v>
          </cell>
        </row>
        <row r="2470">
          <cell r="B2470" t="str">
            <v>2012_10_21544_cp</v>
          </cell>
          <cell r="C2470">
            <v>10</v>
          </cell>
          <cell r="D2470">
            <v>21544</v>
          </cell>
          <cell r="E2470" t="str">
            <v>cp</v>
          </cell>
          <cell r="F2470">
            <v>2012</v>
          </cell>
          <cell r="G2470">
            <v>0</v>
          </cell>
        </row>
        <row r="2471">
          <cell r="B2471" t="str">
            <v>2012_11_21544_cp</v>
          </cell>
          <cell r="C2471">
            <v>11</v>
          </cell>
          <cell r="D2471">
            <v>21544</v>
          </cell>
          <cell r="E2471" t="str">
            <v>cp</v>
          </cell>
          <cell r="F2471">
            <v>2012</v>
          </cell>
          <cell r="G2471">
            <v>0</v>
          </cell>
        </row>
        <row r="2472">
          <cell r="B2472" t="str">
            <v>2012_12_21544_cp</v>
          </cell>
          <cell r="C2472">
            <v>12</v>
          </cell>
          <cell r="D2472">
            <v>21544</v>
          </cell>
          <cell r="E2472" t="str">
            <v>cp</v>
          </cell>
          <cell r="F2472">
            <v>2012</v>
          </cell>
          <cell r="G2472">
            <v>0</v>
          </cell>
        </row>
        <row r="2473">
          <cell r="B2473" t="str">
            <v>2012_1_21544_gs</v>
          </cell>
          <cell r="C2473">
            <v>1</v>
          </cell>
          <cell r="D2473">
            <v>21544</v>
          </cell>
          <cell r="E2473" t="str">
            <v>gs</v>
          </cell>
          <cell r="F2473">
            <v>2012</v>
          </cell>
          <cell r="G2473">
            <v>0</v>
          </cell>
        </row>
        <row r="2474">
          <cell r="B2474" t="str">
            <v>2012_2_21544_gs</v>
          </cell>
          <cell r="C2474">
            <v>2</v>
          </cell>
          <cell r="D2474">
            <v>21544</v>
          </cell>
          <cell r="E2474" t="str">
            <v>gs</v>
          </cell>
          <cell r="F2474">
            <v>2012</v>
          </cell>
          <cell r="G2474">
            <v>0</v>
          </cell>
        </row>
        <row r="2475">
          <cell r="B2475" t="str">
            <v>2012_3_21544_gs</v>
          </cell>
          <cell r="C2475">
            <v>3</v>
          </cell>
          <cell r="D2475">
            <v>21544</v>
          </cell>
          <cell r="E2475" t="str">
            <v>gs</v>
          </cell>
          <cell r="F2475">
            <v>2012</v>
          </cell>
          <cell r="G2475">
            <v>0</v>
          </cell>
        </row>
        <row r="2476">
          <cell r="B2476" t="str">
            <v>2012_4_21544_gs</v>
          </cell>
          <cell r="C2476">
            <v>4</v>
          </cell>
          <cell r="D2476">
            <v>21544</v>
          </cell>
          <cell r="E2476" t="str">
            <v>gs</v>
          </cell>
          <cell r="F2476">
            <v>2012</v>
          </cell>
          <cell r="G2476">
            <v>0</v>
          </cell>
        </row>
        <row r="2477">
          <cell r="B2477" t="str">
            <v>2012_5_21544_gs</v>
          </cell>
          <cell r="C2477">
            <v>5</v>
          </cell>
          <cell r="D2477">
            <v>21544</v>
          </cell>
          <cell r="E2477" t="str">
            <v>gs</v>
          </cell>
          <cell r="F2477">
            <v>2012</v>
          </cell>
          <cell r="G2477">
            <v>0</v>
          </cell>
        </row>
        <row r="2478">
          <cell r="B2478" t="str">
            <v>2012_6_21544_gs</v>
          </cell>
          <cell r="C2478">
            <v>6</v>
          </cell>
          <cell r="D2478">
            <v>21544</v>
          </cell>
          <cell r="E2478" t="str">
            <v>gs</v>
          </cell>
          <cell r="F2478">
            <v>2012</v>
          </cell>
          <cell r="G2478">
            <v>0</v>
          </cell>
        </row>
        <row r="2479">
          <cell r="B2479" t="str">
            <v>2012_7_21544_gs</v>
          </cell>
          <cell r="C2479">
            <v>7</v>
          </cell>
          <cell r="D2479">
            <v>21544</v>
          </cell>
          <cell r="E2479" t="str">
            <v>gs</v>
          </cell>
          <cell r="F2479">
            <v>2012</v>
          </cell>
          <cell r="G2479">
            <v>0</v>
          </cell>
        </row>
        <row r="2480">
          <cell r="B2480" t="str">
            <v>2012_8_21544_gs</v>
          </cell>
          <cell r="C2480">
            <v>8</v>
          </cell>
          <cell r="D2480">
            <v>21544</v>
          </cell>
          <cell r="E2480" t="str">
            <v>gs</v>
          </cell>
          <cell r="F2480">
            <v>2012</v>
          </cell>
          <cell r="G2480">
            <v>0</v>
          </cell>
        </row>
        <row r="2481">
          <cell r="B2481" t="str">
            <v>2012_9_21544_gs</v>
          </cell>
          <cell r="C2481">
            <v>9</v>
          </cell>
          <cell r="D2481">
            <v>21544</v>
          </cell>
          <cell r="E2481" t="str">
            <v>gs</v>
          </cell>
          <cell r="F2481">
            <v>2012</v>
          </cell>
          <cell r="G2481">
            <v>0</v>
          </cell>
        </row>
        <row r="2482">
          <cell r="B2482" t="str">
            <v>2012_10_21544_gs</v>
          </cell>
          <cell r="C2482">
            <v>10</v>
          </cell>
          <cell r="D2482">
            <v>21544</v>
          </cell>
          <cell r="E2482" t="str">
            <v>gs</v>
          </cell>
          <cell r="F2482">
            <v>2012</v>
          </cell>
          <cell r="G2482">
            <v>0</v>
          </cell>
        </row>
        <row r="2483">
          <cell r="B2483" t="str">
            <v>2012_11_21544_gs</v>
          </cell>
          <cell r="C2483">
            <v>11</v>
          </cell>
          <cell r="D2483">
            <v>21544</v>
          </cell>
          <cell r="E2483" t="str">
            <v>gs</v>
          </cell>
          <cell r="F2483">
            <v>2012</v>
          </cell>
          <cell r="G2483">
            <v>0</v>
          </cell>
        </row>
        <row r="2484">
          <cell r="B2484" t="str">
            <v>2012_12_21544_gs</v>
          </cell>
          <cell r="C2484">
            <v>12</v>
          </cell>
          <cell r="D2484">
            <v>21544</v>
          </cell>
          <cell r="E2484" t="str">
            <v>gs</v>
          </cell>
          <cell r="F2484">
            <v>2012</v>
          </cell>
          <cell r="G2484">
            <v>0</v>
          </cell>
        </row>
        <row r="2485">
          <cell r="B2485" t="str">
            <v>2012_1_21544_ag</v>
          </cell>
          <cell r="C2485">
            <v>1</v>
          </cell>
          <cell r="D2485">
            <v>21544</v>
          </cell>
          <cell r="E2485" t="str">
            <v>ag</v>
          </cell>
          <cell r="F2485">
            <v>2012</v>
          </cell>
          <cell r="G2485">
            <v>0</v>
          </cell>
        </row>
        <row r="2486">
          <cell r="B2486" t="str">
            <v>2012_2_21544_ag</v>
          </cell>
          <cell r="C2486">
            <v>2</v>
          </cell>
          <cell r="D2486">
            <v>21544</v>
          </cell>
          <cell r="E2486" t="str">
            <v>ag</v>
          </cell>
          <cell r="F2486">
            <v>2012</v>
          </cell>
          <cell r="G2486">
            <v>0</v>
          </cell>
        </row>
        <row r="2487">
          <cell r="B2487" t="str">
            <v>2012_3_21544_ag</v>
          </cell>
          <cell r="C2487">
            <v>3</v>
          </cell>
          <cell r="D2487">
            <v>21544</v>
          </cell>
          <cell r="E2487" t="str">
            <v>ag</v>
          </cell>
          <cell r="F2487">
            <v>2012</v>
          </cell>
          <cell r="G2487">
            <v>0</v>
          </cell>
        </row>
        <row r="2488">
          <cell r="B2488" t="str">
            <v>2012_4_21544_ag</v>
          </cell>
          <cell r="C2488">
            <v>4</v>
          </cell>
          <cell r="D2488">
            <v>21544</v>
          </cell>
          <cell r="E2488" t="str">
            <v>ag</v>
          </cell>
          <cell r="F2488">
            <v>2012</v>
          </cell>
          <cell r="G2488">
            <v>0</v>
          </cell>
        </row>
        <row r="2489">
          <cell r="B2489" t="str">
            <v>2012_5_21544_ag</v>
          </cell>
          <cell r="C2489">
            <v>5</v>
          </cell>
          <cell r="D2489">
            <v>21544</v>
          </cell>
          <cell r="E2489" t="str">
            <v>ag</v>
          </cell>
          <cell r="F2489">
            <v>2012</v>
          </cell>
          <cell r="G2489">
            <v>0</v>
          </cell>
        </row>
        <row r="2490">
          <cell r="B2490" t="str">
            <v>2012_6_21544_ag</v>
          </cell>
          <cell r="C2490">
            <v>6</v>
          </cell>
          <cell r="D2490">
            <v>21544</v>
          </cell>
          <cell r="E2490" t="str">
            <v>ag</v>
          </cell>
          <cell r="F2490">
            <v>2012</v>
          </cell>
          <cell r="G2490">
            <v>0</v>
          </cell>
        </row>
        <row r="2491">
          <cell r="B2491" t="str">
            <v>2012_7_21544_ag</v>
          </cell>
          <cell r="C2491">
            <v>7</v>
          </cell>
          <cell r="D2491">
            <v>21544</v>
          </cell>
          <cell r="E2491" t="str">
            <v>ag</v>
          </cell>
          <cell r="F2491">
            <v>2012</v>
          </cell>
          <cell r="G2491">
            <v>0</v>
          </cell>
        </row>
        <row r="2492">
          <cell r="B2492" t="str">
            <v>2012_8_21544_ag</v>
          </cell>
          <cell r="C2492">
            <v>8</v>
          </cell>
          <cell r="D2492">
            <v>21544</v>
          </cell>
          <cell r="E2492" t="str">
            <v>ag</v>
          </cell>
          <cell r="F2492">
            <v>2012</v>
          </cell>
          <cell r="G2492">
            <v>0</v>
          </cell>
        </row>
        <row r="2493">
          <cell r="B2493" t="str">
            <v>2012_9_21544_ag</v>
          </cell>
          <cell r="C2493">
            <v>9</v>
          </cell>
          <cell r="D2493">
            <v>21544</v>
          </cell>
          <cell r="E2493" t="str">
            <v>ag</v>
          </cell>
          <cell r="F2493">
            <v>2012</v>
          </cell>
          <cell r="G2493">
            <v>0</v>
          </cell>
        </row>
        <row r="2494">
          <cell r="B2494" t="str">
            <v>2012_10_21544_ag</v>
          </cell>
          <cell r="C2494">
            <v>10</v>
          </cell>
          <cell r="D2494">
            <v>21544</v>
          </cell>
          <cell r="E2494" t="str">
            <v>ag</v>
          </cell>
          <cell r="F2494">
            <v>2012</v>
          </cell>
          <cell r="G2494">
            <v>0</v>
          </cell>
        </row>
        <row r="2495">
          <cell r="B2495" t="str">
            <v>2012_11_21544_ag</v>
          </cell>
          <cell r="C2495">
            <v>11</v>
          </cell>
          <cell r="D2495">
            <v>21544</v>
          </cell>
          <cell r="E2495" t="str">
            <v>ag</v>
          </cell>
          <cell r="F2495">
            <v>2012</v>
          </cell>
          <cell r="G2495">
            <v>0</v>
          </cell>
        </row>
        <row r="2496">
          <cell r="B2496" t="str">
            <v>2012_12_21544_ag</v>
          </cell>
          <cell r="C2496">
            <v>12</v>
          </cell>
          <cell r="D2496">
            <v>21544</v>
          </cell>
          <cell r="E2496" t="str">
            <v>ag</v>
          </cell>
          <cell r="F2496">
            <v>2012</v>
          </cell>
          <cell r="G2496">
            <v>0</v>
          </cell>
        </row>
        <row r="2497">
          <cell r="B2497" t="str">
            <v>2012_1_21544_el</v>
          </cell>
          <cell r="C2497">
            <v>1</v>
          </cell>
          <cell r="D2497">
            <v>21544</v>
          </cell>
          <cell r="E2497" t="str">
            <v>el</v>
          </cell>
          <cell r="F2497">
            <v>2012</v>
          </cell>
          <cell r="G2497">
            <v>0</v>
          </cell>
        </row>
        <row r="2498">
          <cell r="B2498" t="str">
            <v>2012_2_21544_el</v>
          </cell>
          <cell r="C2498">
            <v>2</v>
          </cell>
          <cell r="D2498">
            <v>21544</v>
          </cell>
          <cell r="E2498" t="str">
            <v>el</v>
          </cell>
          <cell r="F2498">
            <v>2012</v>
          </cell>
          <cell r="G2498">
            <v>0</v>
          </cell>
        </row>
        <row r="2499">
          <cell r="B2499" t="str">
            <v>2012_3_21544_el</v>
          </cell>
          <cell r="C2499">
            <v>3</v>
          </cell>
          <cell r="D2499">
            <v>21544</v>
          </cell>
          <cell r="E2499" t="str">
            <v>el</v>
          </cell>
          <cell r="F2499">
            <v>2012</v>
          </cell>
          <cell r="G2499">
            <v>0</v>
          </cell>
        </row>
        <row r="2500">
          <cell r="B2500" t="str">
            <v>2012_4_21544_el</v>
          </cell>
          <cell r="C2500">
            <v>4</v>
          </cell>
          <cell r="D2500">
            <v>21544</v>
          </cell>
          <cell r="E2500" t="str">
            <v>el</v>
          </cell>
          <cell r="F2500">
            <v>2012</v>
          </cell>
          <cell r="G2500">
            <v>0</v>
          </cell>
        </row>
        <row r="2501">
          <cell r="B2501" t="str">
            <v>2012_5_21544_el</v>
          </cell>
          <cell r="C2501">
            <v>5</v>
          </cell>
          <cell r="D2501">
            <v>21544</v>
          </cell>
          <cell r="E2501" t="str">
            <v>el</v>
          </cell>
          <cell r="F2501">
            <v>2012</v>
          </cell>
          <cell r="G2501">
            <v>0</v>
          </cell>
        </row>
        <row r="2502">
          <cell r="B2502" t="str">
            <v>2012_6_21544_el</v>
          </cell>
          <cell r="C2502">
            <v>6</v>
          </cell>
          <cell r="D2502">
            <v>21544</v>
          </cell>
          <cell r="E2502" t="str">
            <v>el</v>
          </cell>
          <cell r="F2502">
            <v>2012</v>
          </cell>
          <cell r="G2502">
            <v>0</v>
          </cell>
        </row>
        <row r="2503">
          <cell r="B2503" t="str">
            <v>2012_7_21544_el</v>
          </cell>
          <cell r="C2503">
            <v>7</v>
          </cell>
          <cell r="D2503">
            <v>21544</v>
          </cell>
          <cell r="E2503" t="str">
            <v>el</v>
          </cell>
          <cell r="F2503">
            <v>2012</v>
          </cell>
          <cell r="G2503">
            <v>0</v>
          </cell>
        </row>
        <row r="2504">
          <cell r="B2504" t="str">
            <v>2012_8_21544_el</v>
          </cell>
          <cell r="C2504">
            <v>8</v>
          </cell>
          <cell r="D2504">
            <v>21544</v>
          </cell>
          <cell r="E2504" t="str">
            <v>el</v>
          </cell>
          <cell r="F2504">
            <v>2012</v>
          </cell>
          <cell r="G2504">
            <v>0</v>
          </cell>
        </row>
        <row r="2505">
          <cell r="B2505" t="str">
            <v>2012_9_21544_el</v>
          </cell>
          <cell r="C2505">
            <v>9</v>
          </cell>
          <cell r="D2505">
            <v>21544</v>
          </cell>
          <cell r="E2505" t="str">
            <v>el</v>
          </cell>
          <cell r="F2505">
            <v>2012</v>
          </cell>
          <cell r="G2505">
            <v>0</v>
          </cell>
        </row>
        <row r="2506">
          <cell r="B2506" t="str">
            <v>2012_10_21544_el</v>
          </cell>
          <cell r="C2506">
            <v>10</v>
          </cell>
          <cell r="D2506">
            <v>21544</v>
          </cell>
          <cell r="E2506" t="str">
            <v>el</v>
          </cell>
          <cell r="F2506">
            <v>2012</v>
          </cell>
          <cell r="G2506">
            <v>0</v>
          </cell>
        </row>
        <row r="2507">
          <cell r="B2507" t="str">
            <v>2012_11_21544_el</v>
          </cell>
          <cell r="C2507">
            <v>11</v>
          </cell>
          <cell r="D2507">
            <v>21544</v>
          </cell>
          <cell r="E2507" t="str">
            <v>el</v>
          </cell>
          <cell r="F2507">
            <v>2012</v>
          </cell>
          <cell r="G2507">
            <v>0</v>
          </cell>
        </row>
        <row r="2508">
          <cell r="B2508" t="str">
            <v>2012_12_21544_el</v>
          </cell>
          <cell r="C2508">
            <v>12</v>
          </cell>
          <cell r="D2508">
            <v>21544</v>
          </cell>
          <cell r="E2508" t="str">
            <v>el</v>
          </cell>
          <cell r="F2508">
            <v>2012</v>
          </cell>
          <cell r="G2508">
            <v>0</v>
          </cell>
        </row>
        <row r="2509">
          <cell r="B2509" t="str">
            <v>2012_1_21544_</v>
          </cell>
          <cell r="C2509">
            <v>1</v>
          </cell>
          <cell r="D2509">
            <v>21544</v>
          </cell>
          <cell r="F2509">
            <v>2012</v>
          </cell>
          <cell r="G2509">
            <v>0</v>
          </cell>
        </row>
        <row r="2510">
          <cell r="B2510" t="str">
            <v>2012_2_21544_</v>
          </cell>
          <cell r="C2510">
            <v>2</v>
          </cell>
          <cell r="D2510">
            <v>21544</v>
          </cell>
          <cell r="F2510">
            <v>2012</v>
          </cell>
          <cell r="G2510">
            <v>0</v>
          </cell>
        </row>
        <row r="2511">
          <cell r="B2511" t="str">
            <v>2012_3_21544_</v>
          </cell>
          <cell r="C2511">
            <v>3</v>
          </cell>
          <cell r="D2511">
            <v>21544</v>
          </cell>
          <cell r="F2511">
            <v>2012</v>
          </cell>
          <cell r="G2511">
            <v>0</v>
          </cell>
        </row>
        <row r="2512">
          <cell r="B2512" t="str">
            <v>2012_4_21544_</v>
          </cell>
          <cell r="C2512">
            <v>4</v>
          </cell>
          <cell r="D2512">
            <v>21544</v>
          </cell>
          <cell r="F2512">
            <v>2012</v>
          </cell>
          <cell r="G2512">
            <v>0</v>
          </cell>
        </row>
        <row r="2513">
          <cell r="B2513" t="str">
            <v>2012_5_21544_</v>
          </cell>
          <cell r="C2513">
            <v>5</v>
          </cell>
          <cell r="D2513">
            <v>21544</v>
          </cell>
          <cell r="F2513">
            <v>2012</v>
          </cell>
          <cell r="G2513">
            <v>0</v>
          </cell>
        </row>
        <row r="2514">
          <cell r="B2514" t="str">
            <v>2012_6_21544_</v>
          </cell>
          <cell r="C2514">
            <v>6</v>
          </cell>
          <cell r="D2514">
            <v>21544</v>
          </cell>
          <cell r="F2514">
            <v>2012</v>
          </cell>
          <cell r="G2514">
            <v>0</v>
          </cell>
        </row>
        <row r="2515">
          <cell r="B2515" t="str">
            <v>2012_7_21544_</v>
          </cell>
          <cell r="C2515">
            <v>7</v>
          </cell>
          <cell r="D2515">
            <v>21544</v>
          </cell>
          <cell r="F2515">
            <v>2012</v>
          </cell>
          <cell r="G2515">
            <v>0</v>
          </cell>
        </row>
        <row r="2516">
          <cell r="B2516" t="str">
            <v>2012_8_21544_</v>
          </cell>
          <cell r="C2516">
            <v>8</v>
          </cell>
          <cell r="D2516">
            <v>21544</v>
          </cell>
          <cell r="F2516">
            <v>2012</v>
          </cell>
          <cell r="G2516">
            <v>0</v>
          </cell>
        </row>
        <row r="2517">
          <cell r="B2517" t="str">
            <v>2012_9_21544_</v>
          </cell>
          <cell r="C2517">
            <v>9</v>
          </cell>
          <cell r="D2517">
            <v>21544</v>
          </cell>
          <cell r="F2517">
            <v>2012</v>
          </cell>
          <cell r="G2517">
            <v>0</v>
          </cell>
        </row>
        <row r="2518">
          <cell r="B2518" t="str">
            <v>2012_10_21544_</v>
          </cell>
          <cell r="C2518">
            <v>10</v>
          </cell>
          <cell r="D2518">
            <v>21544</v>
          </cell>
          <cell r="F2518">
            <v>2012</v>
          </cell>
          <cell r="G2518">
            <v>0</v>
          </cell>
        </row>
        <row r="2519">
          <cell r="B2519" t="str">
            <v>2012_11_21544_</v>
          </cell>
          <cell r="C2519">
            <v>11</v>
          </cell>
          <cell r="D2519">
            <v>21544</v>
          </cell>
          <cell r="F2519">
            <v>2012</v>
          </cell>
          <cell r="G2519">
            <v>0</v>
          </cell>
        </row>
        <row r="2520">
          <cell r="B2520" t="str">
            <v>2012_12_21544_</v>
          </cell>
          <cell r="C2520">
            <v>12</v>
          </cell>
          <cell r="D2520">
            <v>21544</v>
          </cell>
          <cell r="F2520">
            <v>2012</v>
          </cell>
          <cell r="G2520">
            <v>0</v>
          </cell>
        </row>
        <row r="2521">
          <cell r="B2521" t="str">
            <v>2012_1_21544_sp</v>
          </cell>
          <cell r="C2521">
            <v>1</v>
          </cell>
          <cell r="D2521">
            <v>21544</v>
          </cell>
          <cell r="E2521" t="str">
            <v>sp</v>
          </cell>
          <cell r="F2521">
            <v>2012</v>
          </cell>
          <cell r="G2521">
            <v>0</v>
          </cell>
        </row>
        <row r="2522">
          <cell r="B2522" t="str">
            <v>2012_2_21544_sp</v>
          </cell>
          <cell r="C2522">
            <v>2</v>
          </cell>
          <cell r="D2522">
            <v>21544</v>
          </cell>
          <cell r="E2522" t="str">
            <v>sp</v>
          </cell>
          <cell r="F2522">
            <v>2012</v>
          </cell>
          <cell r="G2522">
            <v>0</v>
          </cell>
        </row>
        <row r="2523">
          <cell r="B2523" t="str">
            <v>2012_3_21544_sp</v>
          </cell>
          <cell r="C2523">
            <v>3</v>
          </cell>
          <cell r="D2523">
            <v>21544</v>
          </cell>
          <cell r="E2523" t="str">
            <v>sp</v>
          </cell>
          <cell r="F2523">
            <v>2012</v>
          </cell>
          <cell r="G2523">
            <v>0</v>
          </cell>
        </row>
        <row r="2524">
          <cell r="B2524" t="str">
            <v>2012_4_21544_sp</v>
          </cell>
          <cell r="C2524">
            <v>4</v>
          </cell>
          <cell r="D2524">
            <v>21544</v>
          </cell>
          <cell r="E2524" t="str">
            <v>sp</v>
          </cell>
          <cell r="F2524">
            <v>2012</v>
          </cell>
          <cell r="G2524">
            <v>0</v>
          </cell>
        </row>
        <row r="2525">
          <cell r="B2525" t="str">
            <v>2012_5_21544_sp</v>
          </cell>
          <cell r="C2525">
            <v>5</v>
          </cell>
          <cell r="D2525">
            <v>21544</v>
          </cell>
          <cell r="E2525" t="str">
            <v>sp</v>
          </cell>
          <cell r="F2525">
            <v>2012</v>
          </cell>
          <cell r="G2525">
            <v>0</v>
          </cell>
        </row>
        <row r="2526">
          <cell r="B2526" t="str">
            <v>2012_6_21544_sp</v>
          </cell>
          <cell r="C2526">
            <v>6</v>
          </cell>
          <cell r="D2526">
            <v>21544</v>
          </cell>
          <cell r="E2526" t="str">
            <v>sp</v>
          </cell>
          <cell r="F2526">
            <v>2012</v>
          </cell>
          <cell r="G2526">
            <v>0</v>
          </cell>
        </row>
        <row r="2527">
          <cell r="B2527" t="str">
            <v>2012_7_21544_sp</v>
          </cell>
          <cell r="C2527">
            <v>7</v>
          </cell>
          <cell r="D2527">
            <v>21544</v>
          </cell>
          <cell r="E2527" t="str">
            <v>sp</v>
          </cell>
          <cell r="F2527">
            <v>2012</v>
          </cell>
          <cell r="G2527">
            <v>0</v>
          </cell>
        </row>
        <row r="2528">
          <cell r="B2528" t="str">
            <v>2012_8_21544_sp</v>
          </cell>
          <cell r="C2528">
            <v>8</v>
          </cell>
          <cell r="D2528">
            <v>21544</v>
          </cell>
          <cell r="E2528" t="str">
            <v>sp</v>
          </cell>
          <cell r="F2528">
            <v>2012</v>
          </cell>
          <cell r="G2528">
            <v>0</v>
          </cell>
        </row>
        <row r="2529">
          <cell r="B2529" t="str">
            <v>2012_9_21544_sp</v>
          </cell>
          <cell r="C2529">
            <v>9</v>
          </cell>
          <cell r="D2529">
            <v>21544</v>
          </cell>
          <cell r="E2529" t="str">
            <v>sp</v>
          </cell>
          <cell r="F2529">
            <v>2012</v>
          </cell>
          <cell r="G2529">
            <v>0</v>
          </cell>
        </row>
        <row r="2530">
          <cell r="B2530" t="str">
            <v>2012_10_21544_sp</v>
          </cell>
          <cell r="C2530">
            <v>10</v>
          </cell>
          <cell r="D2530">
            <v>21544</v>
          </cell>
          <cell r="E2530" t="str">
            <v>sp</v>
          </cell>
          <cell r="F2530">
            <v>2012</v>
          </cell>
          <cell r="G2530">
            <v>0</v>
          </cell>
        </row>
        <row r="2531">
          <cell r="B2531" t="str">
            <v>2012_11_21544_sp</v>
          </cell>
          <cell r="C2531">
            <v>11</v>
          </cell>
          <cell r="D2531">
            <v>21544</v>
          </cell>
          <cell r="E2531" t="str">
            <v>sp</v>
          </cell>
          <cell r="F2531">
            <v>2012</v>
          </cell>
          <cell r="G2531">
            <v>0</v>
          </cell>
        </row>
        <row r="2532">
          <cell r="B2532" t="str">
            <v>2012_12_21544_sp</v>
          </cell>
          <cell r="C2532">
            <v>12</v>
          </cell>
          <cell r="D2532">
            <v>21544</v>
          </cell>
          <cell r="E2532" t="str">
            <v>sp</v>
          </cell>
          <cell r="F2532">
            <v>2012</v>
          </cell>
          <cell r="G2532">
            <v>0</v>
          </cell>
        </row>
        <row r="2533">
          <cell r="B2533" t="str">
            <v>2012_1_24139_sw</v>
          </cell>
          <cell r="C2533">
            <v>1</v>
          </cell>
          <cell r="D2533">
            <v>24139</v>
          </cell>
          <cell r="E2533" t="str">
            <v>sw</v>
          </cell>
          <cell r="F2533">
            <v>2012</v>
          </cell>
          <cell r="G2533">
            <v>0</v>
          </cell>
        </row>
        <row r="2534">
          <cell r="B2534" t="str">
            <v>2012_2_24139_sw</v>
          </cell>
          <cell r="C2534">
            <v>2</v>
          </cell>
          <cell r="D2534">
            <v>24139</v>
          </cell>
          <cell r="E2534" t="str">
            <v>sw</v>
          </cell>
          <cell r="F2534">
            <v>2012</v>
          </cell>
          <cell r="G2534">
            <v>0</v>
          </cell>
        </row>
        <row r="2535">
          <cell r="B2535" t="str">
            <v>2012_3_24139_sw</v>
          </cell>
          <cell r="C2535">
            <v>3</v>
          </cell>
          <cell r="D2535">
            <v>24139</v>
          </cell>
          <cell r="E2535" t="str">
            <v>sw</v>
          </cell>
          <cell r="F2535">
            <v>2012</v>
          </cell>
          <cell r="G2535">
            <v>0</v>
          </cell>
        </row>
        <row r="2536">
          <cell r="B2536" t="str">
            <v>2012_4_24139_sw</v>
          </cell>
          <cell r="C2536">
            <v>4</v>
          </cell>
          <cell r="D2536">
            <v>24139</v>
          </cell>
          <cell r="E2536" t="str">
            <v>sw</v>
          </cell>
          <cell r="F2536">
            <v>2012</v>
          </cell>
          <cell r="G2536">
            <v>0</v>
          </cell>
        </row>
        <row r="2537">
          <cell r="B2537" t="str">
            <v>2012_5_24139_sw</v>
          </cell>
          <cell r="C2537">
            <v>5</v>
          </cell>
          <cell r="D2537">
            <v>24139</v>
          </cell>
          <cell r="E2537" t="str">
            <v>sw</v>
          </cell>
          <cell r="F2537">
            <v>2012</v>
          </cell>
          <cell r="G2537">
            <v>0</v>
          </cell>
        </row>
        <row r="2538">
          <cell r="B2538" t="str">
            <v>2012_6_24139_sw</v>
          </cell>
          <cell r="C2538">
            <v>6</v>
          </cell>
          <cell r="D2538">
            <v>24139</v>
          </cell>
          <cell r="E2538" t="str">
            <v>sw</v>
          </cell>
          <cell r="F2538">
            <v>2012</v>
          </cell>
          <cell r="G2538">
            <v>0</v>
          </cell>
        </row>
        <row r="2539">
          <cell r="B2539" t="str">
            <v>2012_7_24139_sw</v>
          </cell>
          <cell r="C2539">
            <v>7</v>
          </cell>
          <cell r="D2539">
            <v>24139</v>
          </cell>
          <cell r="E2539" t="str">
            <v>sw</v>
          </cell>
          <cell r="F2539">
            <v>2012</v>
          </cell>
          <cell r="G2539">
            <v>0</v>
          </cell>
        </row>
        <row r="2540">
          <cell r="B2540" t="str">
            <v>2012_8_24139_sw</v>
          </cell>
          <cell r="C2540">
            <v>8</v>
          </cell>
          <cell r="D2540">
            <v>24139</v>
          </cell>
          <cell r="E2540" t="str">
            <v>sw</v>
          </cell>
          <cell r="F2540">
            <v>2012</v>
          </cell>
          <cell r="G2540">
            <v>0</v>
          </cell>
        </row>
        <row r="2541">
          <cell r="B2541" t="str">
            <v>2012_9_24139_sw</v>
          </cell>
          <cell r="C2541">
            <v>9</v>
          </cell>
          <cell r="D2541">
            <v>24139</v>
          </cell>
          <cell r="E2541" t="str">
            <v>sw</v>
          </cell>
          <cell r="F2541">
            <v>2012</v>
          </cell>
          <cell r="G2541">
            <v>0</v>
          </cell>
        </row>
        <row r="2542">
          <cell r="B2542" t="str">
            <v>2012_10_24139_sw</v>
          </cell>
          <cell r="C2542">
            <v>10</v>
          </cell>
          <cell r="D2542">
            <v>24139</v>
          </cell>
          <cell r="E2542" t="str">
            <v>sw</v>
          </cell>
          <cell r="F2542">
            <v>2012</v>
          </cell>
          <cell r="G2542">
            <v>0</v>
          </cell>
        </row>
        <row r="2543">
          <cell r="B2543" t="str">
            <v>2012_11_24139_sw</v>
          </cell>
          <cell r="C2543">
            <v>11</v>
          </cell>
          <cell r="D2543">
            <v>24139</v>
          </cell>
          <cell r="E2543" t="str">
            <v>sw</v>
          </cell>
          <cell r="F2543">
            <v>2012</v>
          </cell>
          <cell r="G2543">
            <v>0</v>
          </cell>
        </row>
        <row r="2544">
          <cell r="B2544" t="str">
            <v>2012_12_24139_sw</v>
          </cell>
          <cell r="C2544">
            <v>12</v>
          </cell>
          <cell r="D2544">
            <v>24139</v>
          </cell>
          <cell r="E2544" t="str">
            <v>sw</v>
          </cell>
          <cell r="F2544">
            <v>2012</v>
          </cell>
          <cell r="G2544">
            <v>0</v>
          </cell>
        </row>
        <row r="2545">
          <cell r="B2545" t="str">
            <v>2012_1_24139_sl</v>
          </cell>
          <cell r="C2545">
            <v>1</v>
          </cell>
          <cell r="D2545">
            <v>24139</v>
          </cell>
          <cell r="E2545" t="str">
            <v>sl</v>
          </cell>
          <cell r="F2545">
            <v>2012</v>
          </cell>
          <cell r="G2545">
            <v>0</v>
          </cell>
        </row>
        <row r="2546">
          <cell r="B2546" t="str">
            <v>2012_2_24139_sl</v>
          </cell>
          <cell r="C2546">
            <v>2</v>
          </cell>
          <cell r="D2546">
            <v>24139</v>
          </cell>
          <cell r="E2546" t="str">
            <v>sl</v>
          </cell>
          <cell r="F2546">
            <v>2012</v>
          </cell>
          <cell r="G2546">
            <v>0</v>
          </cell>
        </row>
        <row r="2547">
          <cell r="B2547" t="str">
            <v>2012_3_24139_sl</v>
          </cell>
          <cell r="C2547">
            <v>3</v>
          </cell>
          <cell r="D2547">
            <v>24139</v>
          </cell>
          <cell r="E2547" t="str">
            <v>sl</v>
          </cell>
          <cell r="F2547">
            <v>2012</v>
          </cell>
          <cell r="G2547">
            <v>0</v>
          </cell>
        </row>
        <row r="2548">
          <cell r="B2548" t="str">
            <v>2012_4_24139_sl</v>
          </cell>
          <cell r="C2548">
            <v>4</v>
          </cell>
          <cell r="D2548">
            <v>24139</v>
          </cell>
          <cell r="E2548" t="str">
            <v>sl</v>
          </cell>
          <cell r="F2548">
            <v>2012</v>
          </cell>
          <cell r="G2548">
            <v>0</v>
          </cell>
        </row>
        <row r="2549">
          <cell r="B2549" t="str">
            <v>2012_5_24139_sl</v>
          </cell>
          <cell r="C2549">
            <v>5</v>
          </cell>
          <cell r="D2549">
            <v>24139</v>
          </cell>
          <cell r="E2549" t="str">
            <v>sl</v>
          </cell>
          <cell r="F2549">
            <v>2012</v>
          </cell>
          <cell r="G2549">
            <v>0</v>
          </cell>
        </row>
        <row r="2550">
          <cell r="B2550" t="str">
            <v>2012_6_24139_sl</v>
          </cell>
          <cell r="C2550">
            <v>6</v>
          </cell>
          <cell r="D2550">
            <v>24139</v>
          </cell>
          <cell r="E2550" t="str">
            <v>sl</v>
          </cell>
          <cell r="F2550">
            <v>2012</v>
          </cell>
          <cell r="G2550">
            <v>0</v>
          </cell>
        </row>
        <row r="2551">
          <cell r="B2551" t="str">
            <v>2012_7_24139_sl</v>
          </cell>
          <cell r="C2551">
            <v>7</v>
          </cell>
          <cell r="D2551">
            <v>24139</v>
          </cell>
          <cell r="E2551" t="str">
            <v>sl</v>
          </cell>
          <cell r="F2551">
            <v>2012</v>
          </cell>
          <cell r="G2551">
            <v>0</v>
          </cell>
        </row>
        <row r="2552">
          <cell r="B2552" t="str">
            <v>2012_8_24139_sl</v>
          </cell>
          <cell r="C2552">
            <v>8</v>
          </cell>
          <cell r="D2552">
            <v>24139</v>
          </cell>
          <cell r="E2552" t="str">
            <v>sl</v>
          </cell>
          <cell r="F2552">
            <v>2012</v>
          </cell>
          <cell r="G2552">
            <v>0</v>
          </cell>
        </row>
        <row r="2553">
          <cell r="B2553" t="str">
            <v>2012_9_24139_sl</v>
          </cell>
          <cell r="C2553">
            <v>9</v>
          </cell>
          <cell r="D2553">
            <v>24139</v>
          </cell>
          <cell r="E2553" t="str">
            <v>sl</v>
          </cell>
          <cell r="F2553">
            <v>2012</v>
          </cell>
          <cell r="G2553">
            <v>0</v>
          </cell>
        </row>
        <row r="2554">
          <cell r="B2554" t="str">
            <v>2012_10_24139_sl</v>
          </cell>
          <cell r="C2554">
            <v>10</v>
          </cell>
          <cell r="D2554">
            <v>24139</v>
          </cell>
          <cell r="E2554" t="str">
            <v>sl</v>
          </cell>
          <cell r="F2554">
            <v>2012</v>
          </cell>
          <cell r="G2554">
            <v>0</v>
          </cell>
        </row>
        <row r="2555">
          <cell r="B2555" t="str">
            <v>2012_11_24139_sl</v>
          </cell>
          <cell r="C2555">
            <v>11</v>
          </cell>
          <cell r="D2555">
            <v>24139</v>
          </cell>
          <cell r="E2555" t="str">
            <v>sl</v>
          </cell>
          <cell r="F2555">
            <v>2012</v>
          </cell>
          <cell r="G2555">
            <v>0</v>
          </cell>
        </row>
        <row r="2556">
          <cell r="B2556" t="str">
            <v>2012_12_24139_sl</v>
          </cell>
          <cell r="C2556">
            <v>12</v>
          </cell>
          <cell r="D2556">
            <v>24139</v>
          </cell>
          <cell r="E2556" t="str">
            <v>sl</v>
          </cell>
          <cell r="F2556">
            <v>2012</v>
          </cell>
          <cell r="G2556">
            <v>0</v>
          </cell>
        </row>
        <row r="2557">
          <cell r="B2557" t="str">
            <v>2012_1_24139_hc</v>
          </cell>
          <cell r="C2557">
            <v>1</v>
          </cell>
          <cell r="D2557">
            <v>24139</v>
          </cell>
          <cell r="E2557" t="str">
            <v>hc</v>
          </cell>
          <cell r="F2557">
            <v>2012</v>
          </cell>
          <cell r="G2557">
            <v>0</v>
          </cell>
        </row>
        <row r="2558">
          <cell r="B2558" t="str">
            <v>2012_2_24139_hc</v>
          </cell>
          <cell r="C2558">
            <v>2</v>
          </cell>
          <cell r="D2558">
            <v>24139</v>
          </cell>
          <cell r="E2558" t="str">
            <v>hc</v>
          </cell>
          <cell r="F2558">
            <v>2012</v>
          </cell>
          <cell r="G2558">
            <v>0</v>
          </cell>
        </row>
        <row r="2559">
          <cell r="B2559" t="str">
            <v>2012_3_24139_hc</v>
          </cell>
          <cell r="C2559">
            <v>3</v>
          </cell>
          <cell r="D2559">
            <v>24139</v>
          </cell>
          <cell r="E2559" t="str">
            <v>hc</v>
          </cell>
          <cell r="F2559">
            <v>2012</v>
          </cell>
          <cell r="G2559">
            <v>0</v>
          </cell>
        </row>
        <row r="2560">
          <cell r="B2560" t="str">
            <v>2012_4_24139_hc</v>
          </cell>
          <cell r="C2560">
            <v>4</v>
          </cell>
          <cell r="D2560">
            <v>24139</v>
          </cell>
          <cell r="E2560" t="str">
            <v>hc</v>
          </cell>
          <cell r="F2560">
            <v>2012</v>
          </cell>
          <cell r="G2560">
            <v>0</v>
          </cell>
        </row>
        <row r="2561">
          <cell r="B2561" t="str">
            <v>2012_5_24139_hc</v>
          </cell>
          <cell r="C2561">
            <v>5</v>
          </cell>
          <cell r="D2561">
            <v>24139</v>
          </cell>
          <cell r="E2561" t="str">
            <v>hc</v>
          </cell>
          <cell r="F2561">
            <v>2012</v>
          </cell>
          <cell r="G2561">
            <v>0</v>
          </cell>
        </row>
        <row r="2562">
          <cell r="B2562" t="str">
            <v>2012_6_24139_hc</v>
          </cell>
          <cell r="C2562">
            <v>6</v>
          </cell>
          <cell r="D2562">
            <v>24139</v>
          </cell>
          <cell r="E2562" t="str">
            <v>hc</v>
          </cell>
          <cell r="F2562">
            <v>2012</v>
          </cell>
          <cell r="G2562">
            <v>0</v>
          </cell>
        </row>
        <row r="2563">
          <cell r="B2563" t="str">
            <v>2012_7_24139_hc</v>
          </cell>
          <cell r="C2563">
            <v>7</v>
          </cell>
          <cell r="D2563">
            <v>24139</v>
          </cell>
          <cell r="E2563" t="str">
            <v>hc</v>
          </cell>
          <cell r="F2563">
            <v>2012</v>
          </cell>
          <cell r="G2563">
            <v>0</v>
          </cell>
        </row>
        <row r="2564">
          <cell r="B2564" t="str">
            <v>2012_8_24139_hc</v>
          </cell>
          <cell r="C2564">
            <v>8</v>
          </cell>
          <cell r="D2564">
            <v>24139</v>
          </cell>
          <cell r="E2564" t="str">
            <v>hc</v>
          </cell>
          <cell r="F2564">
            <v>2012</v>
          </cell>
          <cell r="G2564">
            <v>0</v>
          </cell>
        </row>
        <row r="2565">
          <cell r="B2565" t="str">
            <v>2012_9_24139_hc</v>
          </cell>
          <cell r="C2565">
            <v>9</v>
          </cell>
          <cell r="D2565">
            <v>24139</v>
          </cell>
          <cell r="E2565" t="str">
            <v>hc</v>
          </cell>
          <cell r="F2565">
            <v>2012</v>
          </cell>
          <cell r="G2565">
            <v>0</v>
          </cell>
        </row>
        <row r="2566">
          <cell r="B2566" t="str">
            <v>2012_10_24139_hc</v>
          </cell>
          <cell r="C2566">
            <v>10</v>
          </cell>
          <cell r="D2566">
            <v>24139</v>
          </cell>
          <cell r="E2566" t="str">
            <v>hc</v>
          </cell>
          <cell r="F2566">
            <v>2012</v>
          </cell>
          <cell r="G2566">
            <v>0</v>
          </cell>
        </row>
        <row r="2567">
          <cell r="B2567" t="str">
            <v>2012_11_24139_hc</v>
          </cell>
          <cell r="C2567">
            <v>11</v>
          </cell>
          <cell r="D2567">
            <v>24139</v>
          </cell>
          <cell r="E2567" t="str">
            <v>hc</v>
          </cell>
          <cell r="F2567">
            <v>2012</v>
          </cell>
          <cell r="G2567">
            <v>0</v>
          </cell>
        </row>
        <row r="2568">
          <cell r="B2568" t="str">
            <v>2012_12_24139_hc</v>
          </cell>
          <cell r="C2568">
            <v>12</v>
          </cell>
          <cell r="D2568">
            <v>24139</v>
          </cell>
          <cell r="E2568" t="str">
            <v>hc</v>
          </cell>
          <cell r="F2568">
            <v>2012</v>
          </cell>
          <cell r="G2568">
            <v>0</v>
          </cell>
        </row>
        <row r="2569">
          <cell r="B2569" t="str">
            <v>2012_1_24139_wp</v>
          </cell>
          <cell r="C2569">
            <v>1</v>
          </cell>
          <cell r="D2569">
            <v>24139</v>
          </cell>
          <cell r="E2569" t="str">
            <v>wp</v>
          </cell>
          <cell r="F2569">
            <v>2012</v>
          </cell>
          <cell r="G2569">
            <v>0</v>
          </cell>
        </row>
        <row r="2570">
          <cell r="B2570" t="str">
            <v>2012_2_24139_wp</v>
          </cell>
          <cell r="C2570">
            <v>2</v>
          </cell>
          <cell r="D2570">
            <v>24139</v>
          </cell>
          <cell r="E2570" t="str">
            <v>wp</v>
          </cell>
          <cell r="F2570">
            <v>2012</v>
          </cell>
          <cell r="G2570">
            <v>0</v>
          </cell>
        </row>
        <row r="2571">
          <cell r="B2571" t="str">
            <v>2012_3_24139_wp</v>
          </cell>
          <cell r="C2571">
            <v>3</v>
          </cell>
          <cell r="D2571">
            <v>24139</v>
          </cell>
          <cell r="E2571" t="str">
            <v>wp</v>
          </cell>
          <cell r="F2571">
            <v>2012</v>
          </cell>
          <cell r="G2571">
            <v>0</v>
          </cell>
        </row>
        <row r="2572">
          <cell r="B2572" t="str">
            <v>2012_4_24139_wp</v>
          </cell>
          <cell r="C2572">
            <v>4</v>
          </cell>
          <cell r="D2572">
            <v>24139</v>
          </cell>
          <cell r="E2572" t="str">
            <v>wp</v>
          </cell>
          <cell r="F2572">
            <v>2012</v>
          </cell>
          <cell r="G2572">
            <v>0</v>
          </cell>
        </row>
        <row r="2573">
          <cell r="B2573" t="str">
            <v>2012_5_24139_wp</v>
          </cell>
          <cell r="C2573">
            <v>5</v>
          </cell>
          <cell r="D2573">
            <v>24139</v>
          </cell>
          <cell r="E2573" t="str">
            <v>wp</v>
          </cell>
          <cell r="F2573">
            <v>2012</v>
          </cell>
          <cell r="G2573">
            <v>0</v>
          </cell>
        </row>
        <row r="2574">
          <cell r="B2574" t="str">
            <v>2012_6_24139_wp</v>
          </cell>
          <cell r="C2574">
            <v>6</v>
          </cell>
          <cell r="D2574">
            <v>24139</v>
          </cell>
          <cell r="E2574" t="str">
            <v>wp</v>
          </cell>
          <cell r="F2574">
            <v>2012</v>
          </cell>
          <cell r="G2574">
            <v>0</v>
          </cell>
        </row>
        <row r="2575">
          <cell r="B2575" t="str">
            <v>2012_7_24139_wp</v>
          </cell>
          <cell r="C2575">
            <v>7</v>
          </cell>
          <cell r="D2575">
            <v>24139</v>
          </cell>
          <cell r="E2575" t="str">
            <v>wp</v>
          </cell>
          <cell r="F2575">
            <v>2012</v>
          </cell>
          <cell r="G2575">
            <v>0</v>
          </cell>
        </row>
        <row r="2576">
          <cell r="B2576" t="str">
            <v>2012_8_24139_wp</v>
          </cell>
          <cell r="C2576">
            <v>8</v>
          </cell>
          <cell r="D2576">
            <v>24139</v>
          </cell>
          <cell r="E2576" t="str">
            <v>wp</v>
          </cell>
          <cell r="F2576">
            <v>2012</v>
          </cell>
          <cell r="G2576">
            <v>0</v>
          </cell>
        </row>
        <row r="2577">
          <cell r="B2577" t="str">
            <v>2012_9_24139_wp</v>
          </cell>
          <cell r="C2577">
            <v>9</v>
          </cell>
          <cell r="D2577">
            <v>24139</v>
          </cell>
          <cell r="E2577" t="str">
            <v>wp</v>
          </cell>
          <cell r="F2577">
            <v>2012</v>
          </cell>
          <cell r="G2577">
            <v>0</v>
          </cell>
        </row>
        <row r="2578">
          <cell r="B2578" t="str">
            <v>2012_10_24139_wp</v>
          </cell>
          <cell r="C2578">
            <v>10</v>
          </cell>
          <cell r="D2578">
            <v>24139</v>
          </cell>
          <cell r="E2578" t="str">
            <v>wp</v>
          </cell>
          <cell r="F2578">
            <v>2012</v>
          </cell>
          <cell r="G2578">
            <v>0</v>
          </cell>
        </row>
        <row r="2579">
          <cell r="B2579" t="str">
            <v>2012_11_24139_wp</v>
          </cell>
          <cell r="C2579">
            <v>11</v>
          </cell>
          <cell r="D2579">
            <v>24139</v>
          </cell>
          <cell r="E2579" t="str">
            <v>wp</v>
          </cell>
          <cell r="F2579">
            <v>2012</v>
          </cell>
          <cell r="G2579">
            <v>0</v>
          </cell>
        </row>
        <row r="2580">
          <cell r="B2580" t="str">
            <v>2012_12_24139_wp</v>
          </cell>
          <cell r="C2580">
            <v>12</v>
          </cell>
          <cell r="D2580">
            <v>24139</v>
          </cell>
          <cell r="E2580" t="str">
            <v>wp</v>
          </cell>
          <cell r="F2580">
            <v>2012</v>
          </cell>
          <cell r="G2580">
            <v>0</v>
          </cell>
        </row>
        <row r="2581">
          <cell r="B2581" t="str">
            <v>2012_1_24139_cp</v>
          </cell>
          <cell r="C2581">
            <v>1</v>
          </cell>
          <cell r="D2581">
            <v>24139</v>
          </cell>
          <cell r="E2581" t="str">
            <v>cp</v>
          </cell>
          <cell r="F2581">
            <v>2012</v>
          </cell>
          <cell r="G2581">
            <v>0</v>
          </cell>
        </row>
        <row r="2582">
          <cell r="B2582" t="str">
            <v>2012_2_24139_cp</v>
          </cell>
          <cell r="C2582">
            <v>2</v>
          </cell>
          <cell r="D2582">
            <v>24139</v>
          </cell>
          <cell r="E2582" t="str">
            <v>cp</v>
          </cell>
          <cell r="F2582">
            <v>2012</v>
          </cell>
          <cell r="G2582">
            <v>0</v>
          </cell>
        </row>
        <row r="2583">
          <cell r="B2583" t="str">
            <v>2012_3_24139_cp</v>
          </cell>
          <cell r="C2583">
            <v>3</v>
          </cell>
          <cell r="D2583">
            <v>24139</v>
          </cell>
          <cell r="E2583" t="str">
            <v>cp</v>
          </cell>
          <cell r="F2583">
            <v>2012</v>
          </cell>
          <cell r="G2583">
            <v>0</v>
          </cell>
        </row>
        <row r="2584">
          <cell r="B2584" t="str">
            <v>2012_4_24139_cp</v>
          </cell>
          <cell r="C2584">
            <v>4</v>
          </cell>
          <cell r="D2584">
            <v>24139</v>
          </cell>
          <cell r="E2584" t="str">
            <v>cp</v>
          </cell>
          <cell r="F2584">
            <v>2012</v>
          </cell>
          <cell r="G2584">
            <v>0</v>
          </cell>
        </row>
        <row r="2585">
          <cell r="B2585" t="str">
            <v>2012_5_24139_cp</v>
          </cell>
          <cell r="C2585">
            <v>5</v>
          </cell>
          <cell r="D2585">
            <v>24139</v>
          </cell>
          <cell r="E2585" t="str">
            <v>cp</v>
          </cell>
          <cell r="F2585">
            <v>2012</v>
          </cell>
          <cell r="G2585">
            <v>0</v>
          </cell>
        </row>
        <row r="2586">
          <cell r="B2586" t="str">
            <v>2012_6_24139_cp</v>
          </cell>
          <cell r="C2586">
            <v>6</v>
          </cell>
          <cell r="D2586">
            <v>24139</v>
          </cell>
          <cell r="E2586" t="str">
            <v>cp</v>
          </cell>
          <cell r="F2586">
            <v>2012</v>
          </cell>
          <cell r="G2586">
            <v>0</v>
          </cell>
        </row>
        <row r="2587">
          <cell r="B2587" t="str">
            <v>2012_7_24139_cp</v>
          </cell>
          <cell r="C2587">
            <v>7</v>
          </cell>
          <cell r="D2587">
            <v>24139</v>
          </cell>
          <cell r="E2587" t="str">
            <v>cp</v>
          </cell>
          <cell r="F2587">
            <v>2012</v>
          </cell>
          <cell r="G2587">
            <v>0</v>
          </cell>
        </row>
        <row r="2588">
          <cell r="B2588" t="str">
            <v>2012_8_24139_cp</v>
          </cell>
          <cell r="C2588">
            <v>8</v>
          </cell>
          <cell r="D2588">
            <v>24139</v>
          </cell>
          <cell r="E2588" t="str">
            <v>cp</v>
          </cell>
          <cell r="F2588">
            <v>2012</v>
          </cell>
          <cell r="G2588">
            <v>0</v>
          </cell>
        </row>
        <row r="2589">
          <cell r="B2589" t="str">
            <v>2012_9_24139_cp</v>
          </cell>
          <cell r="C2589">
            <v>9</v>
          </cell>
          <cell r="D2589">
            <v>24139</v>
          </cell>
          <cell r="E2589" t="str">
            <v>cp</v>
          </cell>
          <cell r="F2589">
            <v>2012</v>
          </cell>
          <cell r="G2589">
            <v>0</v>
          </cell>
        </row>
        <row r="2590">
          <cell r="B2590" t="str">
            <v>2012_10_24139_cp</v>
          </cell>
          <cell r="C2590">
            <v>10</v>
          </cell>
          <cell r="D2590">
            <v>24139</v>
          </cell>
          <cell r="E2590" t="str">
            <v>cp</v>
          </cell>
          <cell r="F2590">
            <v>2012</v>
          </cell>
          <cell r="G2590">
            <v>0</v>
          </cell>
        </row>
        <row r="2591">
          <cell r="B2591" t="str">
            <v>2012_11_24139_cp</v>
          </cell>
          <cell r="C2591">
            <v>11</v>
          </cell>
          <cell r="D2591">
            <v>24139</v>
          </cell>
          <cell r="E2591" t="str">
            <v>cp</v>
          </cell>
          <cell r="F2591">
            <v>2012</v>
          </cell>
          <cell r="G2591">
            <v>0</v>
          </cell>
        </row>
        <row r="2592">
          <cell r="B2592" t="str">
            <v>2012_12_24139_cp</v>
          </cell>
          <cell r="C2592">
            <v>12</v>
          </cell>
          <cell r="D2592">
            <v>24139</v>
          </cell>
          <cell r="E2592" t="str">
            <v>cp</v>
          </cell>
          <cell r="F2592">
            <v>2012</v>
          </cell>
          <cell r="G2592">
            <v>0</v>
          </cell>
        </row>
        <row r="2593">
          <cell r="B2593" t="str">
            <v>2012_1_24139_gs</v>
          </cell>
          <cell r="C2593">
            <v>1</v>
          </cell>
          <cell r="D2593">
            <v>24139</v>
          </cell>
          <cell r="E2593" t="str">
            <v>gs</v>
          </cell>
          <cell r="F2593">
            <v>2012</v>
          </cell>
          <cell r="G2593">
            <v>0</v>
          </cell>
        </row>
        <row r="2594">
          <cell r="B2594" t="str">
            <v>2012_2_24139_gs</v>
          </cell>
          <cell r="C2594">
            <v>2</v>
          </cell>
          <cell r="D2594">
            <v>24139</v>
          </cell>
          <cell r="E2594" t="str">
            <v>gs</v>
          </cell>
          <cell r="F2594">
            <v>2012</v>
          </cell>
          <cell r="G2594">
            <v>0</v>
          </cell>
        </row>
        <row r="2595">
          <cell r="B2595" t="str">
            <v>2012_3_24139_gs</v>
          </cell>
          <cell r="C2595">
            <v>3</v>
          </cell>
          <cell r="D2595">
            <v>24139</v>
          </cell>
          <cell r="E2595" t="str">
            <v>gs</v>
          </cell>
          <cell r="F2595">
            <v>2012</v>
          </cell>
          <cell r="G2595">
            <v>0</v>
          </cell>
        </row>
        <row r="2596">
          <cell r="B2596" t="str">
            <v>2012_4_24139_gs</v>
          </cell>
          <cell r="C2596">
            <v>4</v>
          </cell>
          <cell r="D2596">
            <v>24139</v>
          </cell>
          <cell r="E2596" t="str">
            <v>gs</v>
          </cell>
          <cell r="F2596">
            <v>2012</v>
          </cell>
          <cell r="G2596">
            <v>0</v>
          </cell>
        </row>
        <row r="2597">
          <cell r="B2597" t="str">
            <v>2012_5_24139_gs</v>
          </cell>
          <cell r="C2597">
            <v>5</v>
          </cell>
          <cell r="D2597">
            <v>24139</v>
          </cell>
          <cell r="E2597" t="str">
            <v>gs</v>
          </cell>
          <cell r="F2597">
            <v>2012</v>
          </cell>
          <cell r="G2597">
            <v>0</v>
          </cell>
        </row>
        <row r="2598">
          <cell r="B2598" t="str">
            <v>2012_6_24139_gs</v>
          </cell>
          <cell r="C2598">
            <v>6</v>
          </cell>
          <cell r="D2598">
            <v>24139</v>
          </cell>
          <cell r="E2598" t="str">
            <v>gs</v>
          </cell>
          <cell r="F2598">
            <v>2012</v>
          </cell>
          <cell r="G2598">
            <v>0</v>
          </cell>
        </row>
        <row r="2599">
          <cell r="B2599" t="str">
            <v>2012_7_24139_gs</v>
          </cell>
          <cell r="C2599">
            <v>7</v>
          </cell>
          <cell r="D2599">
            <v>24139</v>
          </cell>
          <cell r="E2599" t="str">
            <v>gs</v>
          </cell>
          <cell r="F2599">
            <v>2012</v>
          </cell>
          <cell r="G2599">
            <v>0</v>
          </cell>
        </row>
        <row r="2600">
          <cell r="B2600" t="str">
            <v>2012_8_24139_gs</v>
          </cell>
          <cell r="C2600">
            <v>8</v>
          </cell>
          <cell r="D2600">
            <v>24139</v>
          </cell>
          <cell r="E2600" t="str">
            <v>gs</v>
          </cell>
          <cell r="F2600">
            <v>2012</v>
          </cell>
          <cell r="G2600">
            <v>0</v>
          </cell>
        </row>
        <row r="2601">
          <cell r="B2601" t="str">
            <v>2012_9_24139_gs</v>
          </cell>
          <cell r="C2601">
            <v>9</v>
          </cell>
          <cell r="D2601">
            <v>24139</v>
          </cell>
          <cell r="E2601" t="str">
            <v>gs</v>
          </cell>
          <cell r="F2601">
            <v>2012</v>
          </cell>
          <cell r="G2601">
            <v>0</v>
          </cell>
        </row>
        <row r="2602">
          <cell r="B2602" t="str">
            <v>2012_10_24139_gs</v>
          </cell>
          <cell r="C2602">
            <v>10</v>
          </cell>
          <cell r="D2602">
            <v>24139</v>
          </cell>
          <cell r="E2602" t="str">
            <v>gs</v>
          </cell>
          <cell r="F2602">
            <v>2012</v>
          </cell>
          <cell r="G2602">
            <v>0</v>
          </cell>
        </row>
        <row r="2603">
          <cell r="B2603" t="str">
            <v>2012_11_24139_gs</v>
          </cell>
          <cell r="C2603">
            <v>11</v>
          </cell>
          <cell r="D2603">
            <v>24139</v>
          </cell>
          <cell r="E2603" t="str">
            <v>gs</v>
          </cell>
          <cell r="F2603">
            <v>2012</v>
          </cell>
          <cell r="G2603">
            <v>0</v>
          </cell>
        </row>
        <row r="2604">
          <cell r="B2604" t="str">
            <v>2012_12_24139_gs</v>
          </cell>
          <cell r="C2604">
            <v>12</v>
          </cell>
          <cell r="D2604">
            <v>24139</v>
          </cell>
          <cell r="E2604" t="str">
            <v>gs</v>
          </cell>
          <cell r="F2604">
            <v>2012</v>
          </cell>
          <cell r="G2604">
            <v>0</v>
          </cell>
        </row>
        <row r="2605">
          <cell r="B2605" t="str">
            <v>2012_1_24139_ag</v>
          </cell>
          <cell r="C2605">
            <v>1</v>
          </cell>
          <cell r="D2605">
            <v>24139</v>
          </cell>
          <cell r="E2605" t="str">
            <v>ag</v>
          </cell>
          <cell r="F2605">
            <v>2012</v>
          </cell>
          <cell r="G2605">
            <v>0</v>
          </cell>
        </row>
        <row r="2606">
          <cell r="B2606" t="str">
            <v>2012_2_24139_ag</v>
          </cell>
          <cell r="C2606">
            <v>2</v>
          </cell>
          <cell r="D2606">
            <v>24139</v>
          </cell>
          <cell r="E2606" t="str">
            <v>ag</v>
          </cell>
          <cell r="F2606">
            <v>2012</v>
          </cell>
          <cell r="G2606">
            <v>0</v>
          </cell>
        </row>
        <row r="2607">
          <cell r="B2607" t="str">
            <v>2012_3_24139_ag</v>
          </cell>
          <cell r="C2607">
            <v>3</v>
          </cell>
          <cell r="D2607">
            <v>24139</v>
          </cell>
          <cell r="E2607" t="str">
            <v>ag</v>
          </cell>
          <cell r="F2607">
            <v>2012</v>
          </cell>
          <cell r="G2607">
            <v>0</v>
          </cell>
        </row>
        <row r="2608">
          <cell r="B2608" t="str">
            <v>2012_4_24139_ag</v>
          </cell>
          <cell r="C2608">
            <v>4</v>
          </cell>
          <cell r="D2608">
            <v>24139</v>
          </cell>
          <cell r="E2608" t="str">
            <v>ag</v>
          </cell>
          <cell r="F2608">
            <v>2012</v>
          </cell>
          <cell r="G2608">
            <v>0</v>
          </cell>
        </row>
        <row r="2609">
          <cell r="B2609" t="str">
            <v>2012_5_24139_ag</v>
          </cell>
          <cell r="C2609">
            <v>5</v>
          </cell>
          <cell r="D2609">
            <v>24139</v>
          </cell>
          <cell r="E2609" t="str">
            <v>ag</v>
          </cell>
          <cell r="F2609">
            <v>2012</v>
          </cell>
          <cell r="G2609">
            <v>0</v>
          </cell>
        </row>
        <row r="2610">
          <cell r="B2610" t="str">
            <v>2012_6_24139_ag</v>
          </cell>
          <cell r="C2610">
            <v>6</v>
          </cell>
          <cell r="D2610">
            <v>24139</v>
          </cell>
          <cell r="E2610" t="str">
            <v>ag</v>
          </cell>
          <cell r="F2610">
            <v>2012</v>
          </cell>
          <cell r="G2610">
            <v>0</v>
          </cell>
        </row>
        <row r="2611">
          <cell r="B2611" t="str">
            <v>2012_7_24139_ag</v>
          </cell>
          <cell r="C2611">
            <v>7</v>
          </cell>
          <cell r="D2611">
            <v>24139</v>
          </cell>
          <cell r="E2611" t="str">
            <v>ag</v>
          </cell>
          <cell r="F2611">
            <v>2012</v>
          </cell>
          <cell r="G2611">
            <v>0</v>
          </cell>
        </row>
        <row r="2612">
          <cell r="B2612" t="str">
            <v>2012_8_24139_ag</v>
          </cell>
          <cell r="C2612">
            <v>8</v>
          </cell>
          <cell r="D2612">
            <v>24139</v>
          </cell>
          <cell r="E2612" t="str">
            <v>ag</v>
          </cell>
          <cell r="F2612">
            <v>2012</v>
          </cell>
          <cell r="G2612">
            <v>0</v>
          </cell>
        </row>
        <row r="2613">
          <cell r="B2613" t="str">
            <v>2012_9_24139_ag</v>
          </cell>
          <cell r="C2613">
            <v>9</v>
          </cell>
          <cell r="D2613">
            <v>24139</v>
          </cell>
          <cell r="E2613" t="str">
            <v>ag</v>
          </cell>
          <cell r="F2613">
            <v>2012</v>
          </cell>
          <cell r="G2613">
            <v>0</v>
          </cell>
        </row>
        <row r="2614">
          <cell r="B2614" t="str">
            <v>2012_10_24139_ag</v>
          </cell>
          <cell r="C2614">
            <v>10</v>
          </cell>
          <cell r="D2614">
            <v>24139</v>
          </cell>
          <cell r="E2614" t="str">
            <v>ag</v>
          </cell>
          <cell r="F2614">
            <v>2012</v>
          </cell>
          <cell r="G2614">
            <v>0</v>
          </cell>
        </row>
        <row r="2615">
          <cell r="B2615" t="str">
            <v>2012_11_24139_ag</v>
          </cell>
          <cell r="C2615">
            <v>11</v>
          </cell>
          <cell r="D2615">
            <v>24139</v>
          </cell>
          <cell r="E2615" t="str">
            <v>ag</v>
          </cell>
          <cell r="F2615">
            <v>2012</v>
          </cell>
          <cell r="G2615">
            <v>0</v>
          </cell>
        </row>
        <row r="2616">
          <cell r="B2616" t="str">
            <v>2012_12_24139_ag</v>
          </cell>
          <cell r="C2616">
            <v>12</v>
          </cell>
          <cell r="D2616">
            <v>24139</v>
          </cell>
          <cell r="E2616" t="str">
            <v>ag</v>
          </cell>
          <cell r="F2616">
            <v>2012</v>
          </cell>
          <cell r="G2616">
            <v>0</v>
          </cell>
        </row>
        <row r="2617">
          <cell r="B2617" t="str">
            <v>2012_1_24139_el</v>
          </cell>
          <cell r="C2617">
            <v>1</v>
          </cell>
          <cell r="D2617">
            <v>24139</v>
          </cell>
          <cell r="E2617" t="str">
            <v>el</v>
          </cell>
          <cell r="F2617">
            <v>2012</v>
          </cell>
          <cell r="G2617">
            <v>0</v>
          </cell>
        </row>
        <row r="2618">
          <cell r="B2618" t="str">
            <v>2012_2_24139_el</v>
          </cell>
          <cell r="C2618">
            <v>2</v>
          </cell>
          <cell r="D2618">
            <v>24139</v>
          </cell>
          <cell r="E2618" t="str">
            <v>el</v>
          </cell>
          <cell r="F2618">
            <v>2012</v>
          </cell>
          <cell r="G2618">
            <v>0</v>
          </cell>
        </row>
        <row r="2619">
          <cell r="B2619" t="str">
            <v>2012_3_24139_el</v>
          </cell>
          <cell r="C2619">
            <v>3</v>
          </cell>
          <cell r="D2619">
            <v>24139</v>
          </cell>
          <cell r="E2619" t="str">
            <v>el</v>
          </cell>
          <cell r="F2619">
            <v>2012</v>
          </cell>
          <cell r="G2619">
            <v>0</v>
          </cell>
        </row>
        <row r="2620">
          <cell r="B2620" t="str">
            <v>2012_4_24139_el</v>
          </cell>
          <cell r="C2620">
            <v>4</v>
          </cell>
          <cell r="D2620">
            <v>24139</v>
          </cell>
          <cell r="E2620" t="str">
            <v>el</v>
          </cell>
          <cell r="F2620">
            <v>2012</v>
          </cell>
          <cell r="G2620">
            <v>0</v>
          </cell>
        </row>
        <row r="2621">
          <cell r="B2621" t="str">
            <v>2012_5_24139_el</v>
          </cell>
          <cell r="C2621">
            <v>5</v>
          </cell>
          <cell r="D2621">
            <v>24139</v>
          </cell>
          <cell r="E2621" t="str">
            <v>el</v>
          </cell>
          <cell r="F2621">
            <v>2012</v>
          </cell>
          <cell r="G2621">
            <v>0</v>
          </cell>
        </row>
        <row r="2622">
          <cell r="B2622" t="str">
            <v>2012_6_24139_el</v>
          </cell>
          <cell r="C2622">
            <v>6</v>
          </cell>
          <cell r="D2622">
            <v>24139</v>
          </cell>
          <cell r="E2622" t="str">
            <v>el</v>
          </cell>
          <cell r="F2622">
            <v>2012</v>
          </cell>
          <cell r="G2622">
            <v>0</v>
          </cell>
        </row>
        <row r="2623">
          <cell r="B2623" t="str">
            <v>2012_7_24139_el</v>
          </cell>
          <cell r="C2623">
            <v>7</v>
          </cell>
          <cell r="D2623">
            <v>24139</v>
          </cell>
          <cell r="E2623" t="str">
            <v>el</v>
          </cell>
          <cell r="F2623">
            <v>2012</v>
          </cell>
          <cell r="G2623">
            <v>0</v>
          </cell>
        </row>
        <row r="2624">
          <cell r="B2624" t="str">
            <v>2012_8_24139_el</v>
          </cell>
          <cell r="C2624">
            <v>8</v>
          </cell>
          <cell r="D2624">
            <v>24139</v>
          </cell>
          <cell r="E2624" t="str">
            <v>el</v>
          </cell>
          <cell r="F2624">
            <v>2012</v>
          </cell>
          <cell r="G2624">
            <v>0</v>
          </cell>
        </row>
        <row r="2625">
          <cell r="B2625" t="str">
            <v>2012_9_24139_el</v>
          </cell>
          <cell r="C2625">
            <v>9</v>
          </cell>
          <cell r="D2625">
            <v>24139</v>
          </cell>
          <cell r="E2625" t="str">
            <v>el</v>
          </cell>
          <cell r="F2625">
            <v>2012</v>
          </cell>
          <cell r="G2625">
            <v>0</v>
          </cell>
        </row>
        <row r="2626">
          <cell r="B2626" t="str">
            <v>2012_10_24139_el</v>
          </cell>
          <cell r="C2626">
            <v>10</v>
          </cell>
          <cell r="D2626">
            <v>24139</v>
          </cell>
          <cell r="E2626" t="str">
            <v>el</v>
          </cell>
          <cell r="F2626">
            <v>2012</v>
          </cell>
          <cell r="G2626">
            <v>0</v>
          </cell>
        </row>
        <row r="2627">
          <cell r="B2627" t="str">
            <v>2012_11_24139_el</v>
          </cell>
          <cell r="C2627">
            <v>11</v>
          </cell>
          <cell r="D2627">
            <v>24139</v>
          </cell>
          <cell r="E2627" t="str">
            <v>el</v>
          </cell>
          <cell r="F2627">
            <v>2012</v>
          </cell>
          <cell r="G2627">
            <v>0</v>
          </cell>
        </row>
        <row r="2628">
          <cell r="B2628" t="str">
            <v>2012_12_24139_el</v>
          </cell>
          <cell r="C2628">
            <v>12</v>
          </cell>
          <cell r="D2628">
            <v>24139</v>
          </cell>
          <cell r="E2628" t="str">
            <v>el</v>
          </cell>
          <cell r="F2628">
            <v>2012</v>
          </cell>
          <cell r="G2628">
            <v>0</v>
          </cell>
        </row>
        <row r="2629">
          <cell r="B2629" t="str">
            <v>2012_1_24139_</v>
          </cell>
          <cell r="C2629">
            <v>1</v>
          </cell>
          <cell r="D2629">
            <v>24139</v>
          </cell>
          <cell r="F2629">
            <v>2012</v>
          </cell>
          <cell r="G2629">
            <v>0</v>
          </cell>
        </row>
        <row r="2630">
          <cell r="B2630" t="str">
            <v>2012_2_24139_</v>
          </cell>
          <cell r="C2630">
            <v>2</v>
          </cell>
          <cell r="D2630">
            <v>24139</v>
          </cell>
          <cell r="F2630">
            <v>2012</v>
          </cell>
          <cell r="G2630">
            <v>0</v>
          </cell>
        </row>
        <row r="2631">
          <cell r="B2631" t="str">
            <v>2012_3_24139_</v>
          </cell>
          <cell r="C2631">
            <v>3</v>
          </cell>
          <cell r="D2631">
            <v>24139</v>
          </cell>
          <cell r="F2631">
            <v>2012</v>
          </cell>
          <cell r="G2631">
            <v>0</v>
          </cell>
        </row>
        <row r="2632">
          <cell r="B2632" t="str">
            <v>2012_4_24139_</v>
          </cell>
          <cell r="C2632">
            <v>4</v>
          </cell>
          <cell r="D2632">
            <v>24139</v>
          </cell>
          <cell r="F2632">
            <v>2012</v>
          </cell>
          <cell r="G2632">
            <v>0</v>
          </cell>
        </row>
        <row r="2633">
          <cell r="B2633" t="str">
            <v>2012_5_24139_</v>
          </cell>
          <cell r="C2633">
            <v>5</v>
          </cell>
          <cell r="D2633">
            <v>24139</v>
          </cell>
          <cell r="F2633">
            <v>2012</v>
          </cell>
          <cell r="G2633">
            <v>0</v>
          </cell>
        </row>
        <row r="2634">
          <cell r="B2634" t="str">
            <v>2012_6_24139_</v>
          </cell>
          <cell r="C2634">
            <v>6</v>
          </cell>
          <cell r="D2634">
            <v>24139</v>
          </cell>
          <cell r="F2634">
            <v>2012</v>
          </cell>
          <cell r="G2634">
            <v>0</v>
          </cell>
        </row>
        <row r="2635">
          <cell r="B2635" t="str">
            <v>2012_7_24139_</v>
          </cell>
          <cell r="C2635">
            <v>7</v>
          </cell>
          <cell r="D2635">
            <v>24139</v>
          </cell>
          <cell r="F2635">
            <v>2012</v>
          </cell>
          <cell r="G2635">
            <v>0</v>
          </cell>
        </row>
        <row r="2636">
          <cell r="B2636" t="str">
            <v>2012_8_24139_</v>
          </cell>
          <cell r="C2636">
            <v>8</v>
          </cell>
          <cell r="D2636">
            <v>24139</v>
          </cell>
          <cell r="F2636">
            <v>2012</v>
          </cell>
          <cell r="G2636">
            <v>0</v>
          </cell>
        </row>
        <row r="2637">
          <cell r="B2637" t="str">
            <v>2012_9_24139_</v>
          </cell>
          <cell r="C2637">
            <v>9</v>
          </cell>
          <cell r="D2637">
            <v>24139</v>
          </cell>
          <cell r="F2637">
            <v>2012</v>
          </cell>
          <cell r="G2637">
            <v>0</v>
          </cell>
        </row>
        <row r="2638">
          <cell r="B2638" t="str">
            <v>2012_10_24139_</v>
          </cell>
          <cell r="C2638">
            <v>10</v>
          </cell>
          <cell r="D2638">
            <v>24139</v>
          </cell>
          <cell r="F2638">
            <v>2012</v>
          </cell>
          <cell r="G2638">
            <v>0</v>
          </cell>
        </row>
        <row r="2639">
          <cell r="B2639" t="str">
            <v>2012_11_24139_</v>
          </cell>
          <cell r="C2639">
            <v>11</v>
          </cell>
          <cell r="D2639">
            <v>24139</v>
          </cell>
          <cell r="F2639">
            <v>2012</v>
          </cell>
          <cell r="G2639">
            <v>0</v>
          </cell>
        </row>
        <row r="2640">
          <cell r="B2640" t="str">
            <v>2012_12_24139_</v>
          </cell>
          <cell r="C2640">
            <v>12</v>
          </cell>
          <cell r="D2640">
            <v>24139</v>
          </cell>
          <cell r="F2640">
            <v>2012</v>
          </cell>
          <cell r="G2640">
            <v>0</v>
          </cell>
        </row>
        <row r="2641">
          <cell r="B2641" t="str">
            <v>2012_1_24139_sp</v>
          </cell>
          <cell r="C2641">
            <v>1</v>
          </cell>
          <cell r="D2641">
            <v>24139</v>
          </cell>
          <cell r="E2641" t="str">
            <v>sp</v>
          </cell>
          <cell r="F2641">
            <v>2012</v>
          </cell>
          <cell r="G2641">
            <v>0</v>
          </cell>
        </row>
        <row r="2642">
          <cell r="B2642" t="str">
            <v>2012_2_24139_sp</v>
          </cell>
          <cell r="C2642">
            <v>2</v>
          </cell>
          <cell r="D2642">
            <v>24139</v>
          </cell>
          <cell r="E2642" t="str">
            <v>sp</v>
          </cell>
          <cell r="F2642">
            <v>2012</v>
          </cell>
          <cell r="G2642">
            <v>0</v>
          </cell>
        </row>
        <row r="2643">
          <cell r="B2643" t="str">
            <v>2012_3_24139_sp</v>
          </cell>
          <cell r="C2643">
            <v>3</v>
          </cell>
          <cell r="D2643">
            <v>24139</v>
          </cell>
          <cell r="E2643" t="str">
            <v>sp</v>
          </cell>
          <cell r="F2643">
            <v>2012</v>
          </cell>
          <cell r="G2643">
            <v>0</v>
          </cell>
        </row>
        <row r="2644">
          <cell r="B2644" t="str">
            <v>2012_4_24139_sp</v>
          </cell>
          <cell r="C2644">
            <v>4</v>
          </cell>
          <cell r="D2644">
            <v>24139</v>
          </cell>
          <cell r="E2644" t="str">
            <v>sp</v>
          </cell>
          <cell r="F2644">
            <v>2012</v>
          </cell>
          <cell r="G2644">
            <v>0</v>
          </cell>
        </row>
        <row r="2645">
          <cell r="B2645" t="str">
            <v>2012_5_24139_sp</v>
          </cell>
          <cell r="C2645">
            <v>5</v>
          </cell>
          <cell r="D2645">
            <v>24139</v>
          </cell>
          <cell r="E2645" t="str">
            <v>sp</v>
          </cell>
          <cell r="F2645">
            <v>2012</v>
          </cell>
          <cell r="G2645">
            <v>0</v>
          </cell>
        </row>
        <row r="2646">
          <cell r="B2646" t="str">
            <v>2012_6_24139_sp</v>
          </cell>
          <cell r="C2646">
            <v>6</v>
          </cell>
          <cell r="D2646">
            <v>24139</v>
          </cell>
          <cell r="E2646" t="str">
            <v>sp</v>
          </cell>
          <cell r="F2646">
            <v>2012</v>
          </cell>
          <cell r="G2646">
            <v>0</v>
          </cell>
        </row>
        <row r="2647">
          <cell r="B2647" t="str">
            <v>2012_7_24139_sp</v>
          </cell>
          <cell r="C2647">
            <v>7</v>
          </cell>
          <cell r="D2647">
            <v>24139</v>
          </cell>
          <cell r="E2647" t="str">
            <v>sp</v>
          </cell>
          <cell r="F2647">
            <v>2012</v>
          </cell>
          <cell r="G2647">
            <v>0</v>
          </cell>
        </row>
        <row r="2648">
          <cell r="B2648" t="str">
            <v>2012_8_24139_sp</v>
          </cell>
          <cell r="C2648">
            <v>8</v>
          </cell>
          <cell r="D2648">
            <v>24139</v>
          </cell>
          <cell r="E2648" t="str">
            <v>sp</v>
          </cell>
          <cell r="F2648">
            <v>2012</v>
          </cell>
          <cell r="G2648">
            <v>0</v>
          </cell>
        </row>
        <row r="2649">
          <cell r="B2649" t="str">
            <v>2012_9_24139_sp</v>
          </cell>
          <cell r="C2649">
            <v>9</v>
          </cell>
          <cell r="D2649">
            <v>24139</v>
          </cell>
          <cell r="E2649" t="str">
            <v>sp</v>
          </cell>
          <cell r="F2649">
            <v>2012</v>
          </cell>
          <cell r="G2649">
            <v>0</v>
          </cell>
        </row>
        <row r="2650">
          <cell r="B2650" t="str">
            <v>2012_10_24139_sp</v>
          </cell>
          <cell r="C2650">
            <v>10</v>
          </cell>
          <cell r="D2650">
            <v>24139</v>
          </cell>
          <cell r="E2650" t="str">
            <v>sp</v>
          </cell>
          <cell r="F2650">
            <v>2012</v>
          </cell>
          <cell r="G2650">
            <v>0</v>
          </cell>
        </row>
        <row r="2651">
          <cell r="B2651" t="str">
            <v>2012_11_24139_sp</v>
          </cell>
          <cell r="C2651">
            <v>11</v>
          </cell>
          <cell r="D2651">
            <v>24139</v>
          </cell>
          <cell r="E2651" t="str">
            <v>sp</v>
          </cell>
          <cell r="F2651">
            <v>2012</v>
          </cell>
          <cell r="G2651">
            <v>0</v>
          </cell>
        </row>
        <row r="2652">
          <cell r="B2652" t="str">
            <v>2012_12_24139_sp</v>
          </cell>
          <cell r="C2652">
            <v>12</v>
          </cell>
          <cell r="D2652">
            <v>24139</v>
          </cell>
          <cell r="E2652" t="str">
            <v>sp</v>
          </cell>
          <cell r="F2652">
            <v>2012</v>
          </cell>
          <cell r="G2652">
            <v>0</v>
          </cell>
        </row>
        <row r="2653">
          <cell r="B2653" t="str">
            <v>2011_7_10000_sw</v>
          </cell>
          <cell r="C2653">
            <v>7</v>
          </cell>
          <cell r="D2653">
            <v>10000</v>
          </cell>
          <cell r="E2653" t="str">
            <v>sw</v>
          </cell>
          <cell r="F2653">
            <v>2011</v>
          </cell>
          <cell r="G2653">
            <v>3924.0299158039975</v>
          </cell>
        </row>
        <row r="2654">
          <cell r="B2654" t="str">
            <v>2011_8_10000_sw</v>
          </cell>
          <cell r="C2654">
            <v>8</v>
          </cell>
          <cell r="D2654">
            <v>10000</v>
          </cell>
          <cell r="E2654" t="str">
            <v>sw</v>
          </cell>
          <cell r="F2654">
            <v>2011</v>
          </cell>
          <cell r="G2654">
            <v>717.77993523095029</v>
          </cell>
        </row>
        <row r="2655">
          <cell r="B2655" t="str">
            <v>2011_9_10000_sw</v>
          </cell>
          <cell r="C2655">
            <v>9</v>
          </cell>
          <cell r="D2655">
            <v>10000</v>
          </cell>
          <cell r="E2655" t="str">
            <v>sw</v>
          </cell>
          <cell r="F2655">
            <v>2011</v>
          </cell>
          <cell r="G2655">
            <v>727.74910099804686</v>
          </cell>
        </row>
        <row r="2656">
          <cell r="B2656" t="str">
            <v>2011_10_10000_sw</v>
          </cell>
          <cell r="C2656">
            <v>10</v>
          </cell>
          <cell r="D2656">
            <v>10000</v>
          </cell>
          <cell r="E2656" t="str">
            <v>sw</v>
          </cell>
          <cell r="F2656">
            <v>2011</v>
          </cell>
          <cell r="G2656">
            <v>715.70302569613852</v>
          </cell>
        </row>
        <row r="2657">
          <cell r="B2657" t="str">
            <v>2011_11_10000_sw</v>
          </cell>
          <cell r="C2657">
            <v>11</v>
          </cell>
          <cell r="D2657">
            <v>10000</v>
          </cell>
          <cell r="E2657" t="str">
            <v>sw</v>
          </cell>
          <cell r="F2657">
            <v>2011</v>
          </cell>
          <cell r="G2657">
            <v>598.56532793275426</v>
          </cell>
        </row>
        <row r="2658">
          <cell r="B2658" t="str">
            <v>2011_12_10000_sw</v>
          </cell>
          <cell r="C2658">
            <v>12</v>
          </cell>
          <cell r="D2658">
            <v>10000</v>
          </cell>
          <cell r="E2658" t="str">
            <v>sw</v>
          </cell>
          <cell r="F2658">
            <v>2011</v>
          </cell>
          <cell r="G2658">
            <v>175.29116473811405</v>
          </cell>
        </row>
        <row r="2659">
          <cell r="B2659" t="str">
            <v>2011_7_10000_sl</v>
          </cell>
          <cell r="C2659">
            <v>7</v>
          </cell>
          <cell r="D2659">
            <v>10000</v>
          </cell>
          <cell r="E2659" t="str">
            <v>sl</v>
          </cell>
          <cell r="F2659">
            <v>2011</v>
          </cell>
          <cell r="G2659">
            <v>397.0855555510002</v>
          </cell>
        </row>
        <row r="2660">
          <cell r="B2660" t="str">
            <v>2011_8_10000_sl</v>
          </cell>
          <cell r="C2660">
            <v>8</v>
          </cell>
          <cell r="D2660">
            <v>10000</v>
          </cell>
          <cell r="E2660" t="str">
            <v>sl</v>
          </cell>
          <cell r="F2660">
            <v>2011</v>
          </cell>
          <cell r="G2660">
            <v>72.591286160185675</v>
          </cell>
        </row>
        <row r="2661">
          <cell r="B2661" t="str">
            <v>2011_9_10000_sl</v>
          </cell>
          <cell r="C2661">
            <v>9</v>
          </cell>
          <cell r="D2661">
            <v>10000</v>
          </cell>
          <cell r="E2661" t="str">
            <v>sl</v>
          </cell>
          <cell r="F2661">
            <v>2011</v>
          </cell>
          <cell r="G2661">
            <v>73.599498467966029</v>
          </cell>
        </row>
        <row r="2662">
          <cell r="B2662" t="str">
            <v>2011_10_10000_sl</v>
          </cell>
          <cell r="C2662">
            <v>10</v>
          </cell>
          <cell r="D2662">
            <v>10000</v>
          </cell>
          <cell r="E2662" t="str">
            <v>sl</v>
          </cell>
          <cell r="F2662">
            <v>2011</v>
          </cell>
          <cell r="G2662">
            <v>72.381241929398101</v>
          </cell>
        </row>
        <row r="2663">
          <cell r="B2663" t="str">
            <v>2011_11_10000_sl</v>
          </cell>
          <cell r="C2663">
            <v>11</v>
          </cell>
          <cell r="D2663">
            <v>10000</v>
          </cell>
          <cell r="E2663" t="str">
            <v>sl</v>
          </cell>
          <cell r="F2663">
            <v>2011</v>
          </cell>
          <cell r="G2663">
            <v>60.534747312978915</v>
          </cell>
        </row>
        <row r="2664">
          <cell r="B2664" t="str">
            <v>2011_12_10000_sl</v>
          </cell>
          <cell r="C2664">
            <v>12</v>
          </cell>
          <cell r="D2664">
            <v>10000</v>
          </cell>
          <cell r="E2664" t="str">
            <v>sl</v>
          </cell>
          <cell r="F2664">
            <v>2011</v>
          </cell>
          <cell r="G2664">
            <v>17.727733078471271</v>
          </cell>
        </row>
        <row r="2665">
          <cell r="B2665" t="str">
            <v>2011_7_10000_hc</v>
          </cell>
          <cell r="C2665">
            <v>7</v>
          </cell>
          <cell r="D2665">
            <v>10000</v>
          </cell>
          <cell r="E2665" t="str">
            <v>hc</v>
          </cell>
          <cell r="F2665">
            <v>2011</v>
          </cell>
          <cell r="G2665">
            <v>351.98134107400006</v>
          </cell>
        </row>
        <row r="2666">
          <cell r="B2666" t="str">
            <v>2011_8_10000_hc</v>
          </cell>
          <cell r="C2666">
            <v>8</v>
          </cell>
          <cell r="D2666">
            <v>10000</v>
          </cell>
          <cell r="E2666" t="str">
            <v>hc</v>
          </cell>
          <cell r="F2666">
            <v>2011</v>
          </cell>
          <cell r="G2666">
            <v>62.269673148050948</v>
          </cell>
        </row>
        <row r="2667">
          <cell r="B2667" t="str">
            <v>2011_9_10000_hc</v>
          </cell>
          <cell r="C2667">
            <v>9</v>
          </cell>
          <cell r="D2667">
            <v>10000</v>
          </cell>
          <cell r="E2667" t="str">
            <v>hc</v>
          </cell>
          <cell r="F2667">
            <v>2011</v>
          </cell>
          <cell r="G2667">
            <v>63.134529719551658</v>
          </cell>
        </row>
        <row r="2668">
          <cell r="B2668" t="str">
            <v>2011_10_10000_hc</v>
          </cell>
          <cell r="C2668">
            <v>10</v>
          </cell>
          <cell r="D2668">
            <v>10000</v>
          </cell>
          <cell r="E2668" t="str">
            <v>hc</v>
          </cell>
          <cell r="F2668">
            <v>2011</v>
          </cell>
          <cell r="G2668">
            <v>62.08949469565497</v>
          </cell>
        </row>
        <row r="2669">
          <cell r="B2669" t="str">
            <v>2011_11_10000_hc</v>
          </cell>
          <cell r="C2669">
            <v>11</v>
          </cell>
          <cell r="D2669">
            <v>10000</v>
          </cell>
          <cell r="E2669" t="str">
            <v>hc</v>
          </cell>
          <cell r="F2669">
            <v>2011</v>
          </cell>
          <cell r="G2669">
            <v>51.927429980521651</v>
          </cell>
        </row>
        <row r="2670">
          <cell r="B2670" t="str">
            <v>2011_12_10000_hc</v>
          </cell>
          <cell r="C2670">
            <v>12</v>
          </cell>
          <cell r="D2670">
            <v>10000</v>
          </cell>
          <cell r="E2670" t="str">
            <v>hc</v>
          </cell>
          <cell r="F2670">
            <v>2011</v>
          </cell>
          <cell r="G2670">
            <v>15.207061382220777</v>
          </cell>
        </row>
        <row r="2671">
          <cell r="B2671" t="str">
            <v>2011_7_10000_wp</v>
          </cell>
          <cell r="C2671">
            <v>7</v>
          </cell>
          <cell r="D2671">
            <v>10000</v>
          </cell>
          <cell r="E2671" t="str">
            <v>wp</v>
          </cell>
          <cell r="F2671">
            <v>2011</v>
          </cell>
          <cell r="G2671">
            <v>806.25147532100004</v>
          </cell>
        </row>
        <row r="2672">
          <cell r="B2672" t="str">
            <v>2011_8_10000_wp</v>
          </cell>
          <cell r="C2672">
            <v>8</v>
          </cell>
          <cell r="D2672">
            <v>10000</v>
          </cell>
          <cell r="E2672" t="str">
            <v>wp</v>
          </cell>
          <cell r="F2672">
            <v>2011</v>
          </cell>
          <cell r="G2672">
            <v>195.93032635682314</v>
          </cell>
        </row>
        <row r="2673">
          <cell r="B2673" t="str">
            <v>2011_9_10000_wp</v>
          </cell>
          <cell r="C2673">
            <v>9</v>
          </cell>
          <cell r="D2673">
            <v>10000</v>
          </cell>
          <cell r="E2673" t="str">
            <v>wp</v>
          </cell>
          <cell r="F2673">
            <v>2011</v>
          </cell>
          <cell r="G2673">
            <v>198.65158088955678</v>
          </cell>
        </row>
        <row r="2674">
          <cell r="B2674" t="str">
            <v>2011_10_10000_wp</v>
          </cell>
          <cell r="C2674">
            <v>10</v>
          </cell>
          <cell r="D2674">
            <v>10000</v>
          </cell>
          <cell r="E2674" t="str">
            <v>wp</v>
          </cell>
          <cell r="F2674">
            <v>2011</v>
          </cell>
          <cell r="G2674">
            <v>195.36339832917028</v>
          </cell>
        </row>
        <row r="2675">
          <cell r="B2675" t="str">
            <v>2011_11_10000_wp</v>
          </cell>
          <cell r="C2675">
            <v>11</v>
          </cell>
          <cell r="D2675">
            <v>10000</v>
          </cell>
          <cell r="E2675" t="str">
            <v>wp</v>
          </cell>
          <cell r="F2675">
            <v>2011</v>
          </cell>
          <cell r="G2675">
            <v>163.38865756954985</v>
          </cell>
        </row>
        <row r="2676">
          <cell r="B2676" t="str">
            <v>2011_12_10000_wp</v>
          </cell>
          <cell r="C2676">
            <v>12</v>
          </cell>
          <cell r="D2676">
            <v>10000</v>
          </cell>
          <cell r="E2676" t="str">
            <v>wp</v>
          </cell>
          <cell r="F2676">
            <v>2011</v>
          </cell>
          <cell r="G2676">
            <v>47.848725533900101</v>
          </cell>
        </row>
        <row r="2677">
          <cell r="B2677" t="str">
            <v>2011_7_10000_cp</v>
          </cell>
          <cell r="C2677">
            <v>7</v>
          </cell>
          <cell r="D2677">
            <v>10000</v>
          </cell>
          <cell r="E2677" t="str">
            <v>cp</v>
          </cell>
          <cell r="F2677">
            <v>2011</v>
          </cell>
          <cell r="G2677">
            <v>394.62218176999994</v>
          </cell>
        </row>
        <row r="2678">
          <cell r="B2678" t="str">
            <v>2011_8_10000_cp</v>
          </cell>
          <cell r="C2678">
            <v>8</v>
          </cell>
          <cell r="D2678">
            <v>10000</v>
          </cell>
          <cell r="E2678" t="str">
            <v>cp</v>
          </cell>
          <cell r="F2678">
            <v>2011</v>
          </cell>
          <cell r="G2678">
            <v>49.851283348632919</v>
          </cell>
        </row>
        <row r="2679">
          <cell r="B2679" t="str">
            <v>2011_9_10000_cp</v>
          </cell>
          <cell r="C2679">
            <v>9</v>
          </cell>
          <cell r="D2679">
            <v>10000</v>
          </cell>
          <cell r="E2679" t="str">
            <v>cp</v>
          </cell>
          <cell r="F2679">
            <v>2011</v>
          </cell>
          <cell r="G2679">
            <v>50.543662284030596</v>
          </cell>
        </row>
        <row r="2680">
          <cell r="B2680" t="str">
            <v>2011_10_10000_cp</v>
          </cell>
          <cell r="C2680">
            <v>10</v>
          </cell>
          <cell r="D2680">
            <v>10000</v>
          </cell>
          <cell r="E2680" t="str">
            <v>cp</v>
          </cell>
          <cell r="F2680">
            <v>2011</v>
          </cell>
          <cell r="G2680">
            <v>49.707037737091731</v>
          </cell>
        </row>
        <row r="2681">
          <cell r="B2681" t="str">
            <v>2011_11_10000_cp</v>
          </cell>
          <cell r="C2681">
            <v>11</v>
          </cell>
          <cell r="D2681">
            <v>10000</v>
          </cell>
          <cell r="E2681" t="str">
            <v>cp</v>
          </cell>
          <cell r="F2681">
            <v>2011</v>
          </cell>
          <cell r="G2681">
            <v>41.571585246169001</v>
          </cell>
        </row>
        <row r="2682">
          <cell r="B2682" t="str">
            <v>2011_12_10000_cp</v>
          </cell>
          <cell r="C2682">
            <v>12</v>
          </cell>
          <cell r="D2682">
            <v>10000</v>
          </cell>
          <cell r="E2682" t="str">
            <v>cp</v>
          </cell>
          <cell r="F2682">
            <v>2011</v>
          </cell>
          <cell r="G2682">
            <v>12.174329614075864</v>
          </cell>
        </row>
        <row r="2683">
          <cell r="B2683" t="str">
            <v>2011_7_10000_gs</v>
          </cell>
          <cell r="C2683">
            <v>7</v>
          </cell>
          <cell r="D2683">
            <v>10000</v>
          </cell>
          <cell r="E2683" t="str">
            <v>gs</v>
          </cell>
          <cell r="F2683">
            <v>2011</v>
          </cell>
          <cell r="G2683">
            <v>497.19100811200008</v>
          </cell>
        </row>
        <row r="2684">
          <cell r="B2684" t="str">
            <v>2011_8_10000_gs</v>
          </cell>
          <cell r="C2684">
            <v>8</v>
          </cell>
          <cell r="D2684">
            <v>10000</v>
          </cell>
          <cell r="E2684" t="str">
            <v>gs</v>
          </cell>
          <cell r="F2684">
            <v>2011</v>
          </cell>
          <cell r="G2684">
            <v>79.643625618803242</v>
          </cell>
        </row>
        <row r="2685">
          <cell r="B2685" t="str">
            <v>2011_9_10000_gs</v>
          </cell>
          <cell r="C2685">
            <v>9</v>
          </cell>
          <cell r="D2685">
            <v>10000</v>
          </cell>
          <cell r="E2685" t="str">
            <v>gs</v>
          </cell>
          <cell r="F2685">
            <v>2011</v>
          </cell>
          <cell r="G2685">
            <v>80.749787085731057</v>
          </cell>
        </row>
        <row r="2686">
          <cell r="B2686" t="str">
            <v>2011_10_10000_gs</v>
          </cell>
          <cell r="C2686">
            <v>10</v>
          </cell>
          <cell r="D2686">
            <v>10000</v>
          </cell>
          <cell r="E2686" t="str">
            <v>gs</v>
          </cell>
          <cell r="F2686">
            <v>2011</v>
          </cell>
          <cell r="G2686">
            <v>79.413175313193278</v>
          </cell>
        </row>
        <row r="2687">
          <cell r="B2687" t="str">
            <v>2011_11_10000_gs</v>
          </cell>
          <cell r="C2687">
            <v>11</v>
          </cell>
          <cell r="D2687">
            <v>10000</v>
          </cell>
          <cell r="E2687" t="str">
            <v>gs</v>
          </cell>
          <cell r="F2687">
            <v>2011</v>
          </cell>
          <cell r="G2687">
            <v>66.415778076791355</v>
          </cell>
        </row>
        <row r="2688">
          <cell r="B2688" t="str">
            <v>2011_12_10000_gs</v>
          </cell>
          <cell r="C2688">
            <v>12</v>
          </cell>
          <cell r="D2688">
            <v>10000</v>
          </cell>
          <cell r="E2688" t="str">
            <v>gs</v>
          </cell>
          <cell r="F2688">
            <v>2011</v>
          </cell>
          <cell r="G2688">
            <v>19.450005793480884</v>
          </cell>
        </row>
        <row r="2689">
          <cell r="B2689" t="str">
            <v>2011_7_10000_ag</v>
          </cell>
          <cell r="C2689">
            <v>7</v>
          </cell>
          <cell r="D2689">
            <v>10000</v>
          </cell>
          <cell r="E2689" t="str">
            <v>ag</v>
          </cell>
          <cell r="F2689">
            <v>2011</v>
          </cell>
          <cell r="G2689">
            <v>191.91908199999997</v>
          </cell>
        </row>
        <row r="2690">
          <cell r="B2690" t="str">
            <v>2011_8_10000_ag</v>
          </cell>
          <cell r="C2690">
            <v>8</v>
          </cell>
          <cell r="D2690">
            <v>10000</v>
          </cell>
          <cell r="E2690" t="str">
            <v>ag</v>
          </cell>
          <cell r="F2690">
            <v>2011</v>
          </cell>
          <cell r="G2690">
            <v>43.024888378148887</v>
          </cell>
        </row>
        <row r="2691">
          <cell r="B2691" t="str">
            <v>2011_9_10000_ag</v>
          </cell>
          <cell r="C2691">
            <v>9</v>
          </cell>
          <cell r="D2691">
            <v>10000</v>
          </cell>
          <cell r="E2691" t="str">
            <v>ag</v>
          </cell>
          <cell r="F2691">
            <v>2011</v>
          </cell>
          <cell r="G2691">
            <v>43.622456272289845</v>
          </cell>
        </row>
        <row r="2692">
          <cell r="B2692" t="str">
            <v>2011_10_10000_ag</v>
          </cell>
          <cell r="C2692">
            <v>10</v>
          </cell>
          <cell r="D2692">
            <v>10000</v>
          </cell>
          <cell r="E2692" t="str">
            <v>ag</v>
          </cell>
          <cell r="F2692">
            <v>2011</v>
          </cell>
          <cell r="G2692">
            <v>42.900395066869521</v>
          </cell>
        </row>
        <row r="2693">
          <cell r="B2693" t="str">
            <v>2011_11_10000_ag</v>
          </cell>
          <cell r="C2693">
            <v>11</v>
          </cell>
          <cell r="D2693">
            <v>10000</v>
          </cell>
          <cell r="E2693" t="str">
            <v>ag</v>
          </cell>
          <cell r="F2693">
            <v>2011</v>
          </cell>
          <cell r="G2693">
            <v>35.87897231071328</v>
          </cell>
        </row>
        <row r="2694">
          <cell r="B2694" t="str">
            <v>2011_12_10000_ag</v>
          </cell>
          <cell r="C2694">
            <v>12</v>
          </cell>
          <cell r="D2694">
            <v>10000</v>
          </cell>
          <cell r="E2694" t="str">
            <v>ag</v>
          </cell>
          <cell r="F2694">
            <v>2011</v>
          </cell>
          <cell r="G2694">
            <v>10.50723547197849</v>
          </cell>
        </row>
        <row r="2695">
          <cell r="B2695" t="str">
            <v>2011_7_10000_el</v>
          </cell>
          <cell r="C2695">
            <v>7</v>
          </cell>
          <cell r="D2695">
            <v>10000</v>
          </cell>
          <cell r="E2695" t="str">
            <v>el</v>
          </cell>
          <cell r="F2695">
            <v>2011</v>
          </cell>
          <cell r="G2695">
            <v>63.476260000000003</v>
          </cell>
        </row>
        <row r="2696">
          <cell r="B2696" t="str">
            <v>2011_8_10000_el</v>
          </cell>
          <cell r="C2696">
            <v>8</v>
          </cell>
          <cell r="D2696">
            <v>10000</v>
          </cell>
          <cell r="E2696" t="str">
            <v>el</v>
          </cell>
          <cell r="F2696">
            <v>2011</v>
          </cell>
          <cell r="G2696">
            <v>5.7038477441268078</v>
          </cell>
        </row>
        <row r="2697">
          <cell r="B2697" t="str">
            <v>2011_9_10000_el</v>
          </cell>
          <cell r="C2697">
            <v>9</v>
          </cell>
          <cell r="D2697">
            <v>10000</v>
          </cell>
          <cell r="E2697" t="str">
            <v>el</v>
          </cell>
          <cell r="F2697">
            <v>2011</v>
          </cell>
          <cell r="G2697">
            <v>5.783067851684125</v>
          </cell>
        </row>
        <row r="2698">
          <cell r="B2698" t="str">
            <v>2011_10_10000_el</v>
          </cell>
          <cell r="C2698">
            <v>10</v>
          </cell>
          <cell r="D2698">
            <v>10000</v>
          </cell>
          <cell r="E2698" t="str">
            <v>el</v>
          </cell>
          <cell r="F2698">
            <v>2011</v>
          </cell>
          <cell r="G2698">
            <v>5.687343555052367</v>
          </cell>
        </row>
        <row r="2699">
          <cell r="B2699" t="str">
            <v>2011_11_10000_el</v>
          </cell>
          <cell r="C2699">
            <v>11</v>
          </cell>
          <cell r="D2699">
            <v>10000</v>
          </cell>
          <cell r="E2699" t="str">
            <v>el</v>
          </cell>
          <cell r="F2699">
            <v>2011</v>
          </cell>
          <cell r="G2699">
            <v>4.7565072912538948</v>
          </cell>
        </row>
        <row r="2700">
          <cell r="B2700" t="str">
            <v>2011_12_10000_el</v>
          </cell>
          <cell r="C2700">
            <v>12</v>
          </cell>
          <cell r="D2700">
            <v>10000</v>
          </cell>
          <cell r="E2700" t="str">
            <v>el</v>
          </cell>
          <cell r="F2700">
            <v>2011</v>
          </cell>
          <cell r="G2700">
            <v>1.39295355788282</v>
          </cell>
        </row>
        <row r="2701">
          <cell r="B2701" t="str">
            <v>2011_7_10000_</v>
          </cell>
          <cell r="C2701">
            <v>7</v>
          </cell>
          <cell r="D2701">
            <v>10000</v>
          </cell>
          <cell r="F2701">
            <v>2011</v>
          </cell>
          <cell r="G2701">
            <v>0</v>
          </cell>
        </row>
        <row r="2702">
          <cell r="B2702" t="str">
            <v>2011_8_10000_</v>
          </cell>
          <cell r="C2702">
            <v>8</v>
          </cell>
          <cell r="D2702">
            <v>10000</v>
          </cell>
          <cell r="F2702">
            <v>2011</v>
          </cell>
          <cell r="G2702">
            <v>0</v>
          </cell>
        </row>
        <row r="2703">
          <cell r="B2703" t="str">
            <v>2011_9_10000_</v>
          </cell>
          <cell r="C2703">
            <v>9</v>
          </cell>
          <cell r="D2703">
            <v>10000</v>
          </cell>
          <cell r="F2703">
            <v>2011</v>
          </cell>
          <cell r="G2703">
            <v>0</v>
          </cell>
        </row>
        <row r="2704">
          <cell r="B2704" t="str">
            <v>2011_10_10000_</v>
          </cell>
          <cell r="C2704">
            <v>10</v>
          </cell>
          <cell r="D2704">
            <v>10000</v>
          </cell>
          <cell r="F2704">
            <v>2011</v>
          </cell>
          <cell r="G2704">
            <v>0</v>
          </cell>
        </row>
        <row r="2705">
          <cell r="B2705" t="str">
            <v>2011_11_10000_</v>
          </cell>
          <cell r="C2705">
            <v>11</v>
          </cell>
          <cell r="D2705">
            <v>10000</v>
          </cell>
          <cell r="F2705">
            <v>2011</v>
          </cell>
          <cell r="G2705">
            <v>0</v>
          </cell>
        </row>
        <row r="2706">
          <cell r="B2706" t="str">
            <v>2011_12_10000_</v>
          </cell>
          <cell r="C2706">
            <v>12</v>
          </cell>
          <cell r="D2706">
            <v>10000</v>
          </cell>
          <cell r="F2706">
            <v>2011</v>
          </cell>
          <cell r="G2706">
            <v>0</v>
          </cell>
        </row>
        <row r="2707">
          <cell r="B2707" t="str">
            <v>2011_7_10000_sp</v>
          </cell>
          <cell r="C2707">
            <v>7</v>
          </cell>
          <cell r="D2707">
            <v>10000</v>
          </cell>
          <cell r="E2707" t="str">
            <v>sp</v>
          </cell>
          <cell r="F2707">
            <v>2011</v>
          </cell>
          <cell r="G2707">
            <v>283.64976176699997</v>
          </cell>
        </row>
        <row r="2708">
          <cell r="B2708" t="str">
            <v>2011_8_10000_sp</v>
          </cell>
          <cell r="C2708">
            <v>8</v>
          </cell>
          <cell r="D2708">
            <v>10000</v>
          </cell>
          <cell r="E2708" t="str">
            <v>sp</v>
          </cell>
          <cell r="F2708">
            <v>2011</v>
          </cell>
          <cell r="G2708">
            <v>70.655962178690061</v>
          </cell>
        </row>
        <row r="2709">
          <cell r="B2709" t="str">
            <v>2011_9_10000_sp</v>
          </cell>
          <cell r="C2709">
            <v>9</v>
          </cell>
          <cell r="D2709">
            <v>10000</v>
          </cell>
          <cell r="E2709" t="str">
            <v>sp</v>
          </cell>
          <cell r="F2709">
            <v>2011</v>
          </cell>
          <cell r="G2709">
            <v>71.637294986727412</v>
          </cell>
        </row>
        <row r="2710">
          <cell r="B2710" t="str">
            <v>2011_10_10000_sp</v>
          </cell>
          <cell r="C2710">
            <v>10</v>
          </cell>
          <cell r="D2710">
            <v>10000</v>
          </cell>
          <cell r="E2710" t="str">
            <v>sp</v>
          </cell>
          <cell r="F2710">
            <v>2011</v>
          </cell>
          <cell r="G2710">
            <v>70.451517843682268</v>
          </cell>
        </row>
        <row r="2711">
          <cell r="B2711" t="str">
            <v>2011_11_10000_sp</v>
          </cell>
          <cell r="C2711">
            <v>11</v>
          </cell>
          <cell r="D2711">
            <v>10000</v>
          </cell>
          <cell r="E2711" t="str">
            <v>sp</v>
          </cell>
          <cell r="F2711">
            <v>2011</v>
          </cell>
          <cell r="G2711">
            <v>58.920857349243271</v>
          </cell>
        </row>
        <row r="2712">
          <cell r="B2712" t="str">
            <v>2011_12_10000_sp</v>
          </cell>
          <cell r="C2712">
            <v>12</v>
          </cell>
          <cell r="D2712">
            <v>10000</v>
          </cell>
          <cell r="E2712" t="str">
            <v>sp</v>
          </cell>
          <cell r="F2712">
            <v>2011</v>
          </cell>
          <cell r="G2712">
            <v>17.255101874656948</v>
          </cell>
        </row>
        <row r="2713">
          <cell r="B2713" t="str">
            <v>2011_7_50001_hc</v>
          </cell>
          <cell r="C2713">
            <v>7</v>
          </cell>
          <cell r="D2713">
            <v>50001</v>
          </cell>
          <cell r="E2713" t="str">
            <v>hc</v>
          </cell>
          <cell r="F2713">
            <v>2011</v>
          </cell>
          <cell r="G2713">
            <v>52.232807401000002</v>
          </cell>
        </row>
        <row r="2714">
          <cell r="B2714" t="str">
            <v>2011_8_50001_hc</v>
          </cell>
          <cell r="C2714">
            <v>8</v>
          </cell>
          <cell r="D2714">
            <v>50001</v>
          </cell>
          <cell r="E2714" t="str">
            <v>hc</v>
          </cell>
          <cell r="F2714">
            <v>2011</v>
          </cell>
          <cell r="G2714">
            <v>15.145602718804414</v>
          </cell>
        </row>
        <row r="2715">
          <cell r="B2715" t="str">
            <v>2011_9_50001_hc</v>
          </cell>
          <cell r="C2715">
            <v>9</v>
          </cell>
          <cell r="D2715">
            <v>50001</v>
          </cell>
          <cell r="E2715" t="str">
            <v>hc</v>
          </cell>
          <cell r="F2715">
            <v>2011</v>
          </cell>
          <cell r="G2715">
            <v>15.355958312121141</v>
          </cell>
        </row>
        <row r="2716">
          <cell r="B2716" t="str">
            <v>2011_10_50001_hc</v>
          </cell>
          <cell r="C2716">
            <v>10</v>
          </cell>
          <cell r="D2716">
            <v>50001</v>
          </cell>
          <cell r="E2716" t="str">
            <v>hc</v>
          </cell>
          <cell r="F2716">
            <v>2011</v>
          </cell>
          <cell r="G2716">
            <v>15.101778636863427</v>
          </cell>
        </row>
        <row r="2717">
          <cell r="B2717" t="str">
            <v>2011_11_50001_hc</v>
          </cell>
          <cell r="C2717">
            <v>11</v>
          </cell>
          <cell r="D2717">
            <v>50001</v>
          </cell>
          <cell r="E2717" t="str">
            <v>hc</v>
          </cell>
          <cell r="F2717">
            <v>2011</v>
          </cell>
          <cell r="G2717">
            <v>12.630100415391874</v>
          </cell>
        </row>
        <row r="2718">
          <cell r="B2718" t="str">
            <v>2011_12_50001_hc</v>
          </cell>
          <cell r="C2718">
            <v>12</v>
          </cell>
          <cell r="D2718">
            <v>50001</v>
          </cell>
          <cell r="E2718" t="str">
            <v>hc</v>
          </cell>
          <cell r="F2718">
            <v>2011</v>
          </cell>
          <cell r="G2718">
            <v>3.6987525158191334</v>
          </cell>
        </row>
        <row r="2719">
          <cell r="B2719" t="str">
            <v>2011_7_50002_hc</v>
          </cell>
          <cell r="C2719">
            <v>7</v>
          </cell>
          <cell r="D2719">
            <v>50002</v>
          </cell>
          <cell r="E2719" t="str">
            <v>hc</v>
          </cell>
          <cell r="F2719">
            <v>2011</v>
          </cell>
        </row>
        <row r="2720">
          <cell r="B2720" t="str">
            <v>2011_8_50002_hc</v>
          </cell>
          <cell r="C2720">
            <v>8</v>
          </cell>
          <cell r="D2720">
            <v>50002</v>
          </cell>
          <cell r="E2720" t="str">
            <v>hc</v>
          </cell>
          <cell r="F2720">
            <v>2011</v>
          </cell>
          <cell r="G2720">
            <v>0</v>
          </cell>
        </row>
        <row r="2721">
          <cell r="B2721" t="str">
            <v>2011_9_50002_hc</v>
          </cell>
          <cell r="C2721">
            <v>9</v>
          </cell>
          <cell r="D2721">
            <v>50002</v>
          </cell>
          <cell r="E2721" t="str">
            <v>hc</v>
          </cell>
          <cell r="F2721">
            <v>2011</v>
          </cell>
          <cell r="G2721">
            <v>0</v>
          </cell>
        </row>
        <row r="2722">
          <cell r="B2722" t="str">
            <v>2011_10_50002_hc</v>
          </cell>
          <cell r="C2722">
            <v>10</v>
          </cell>
          <cell r="D2722">
            <v>50002</v>
          </cell>
          <cell r="E2722" t="str">
            <v>hc</v>
          </cell>
          <cell r="F2722">
            <v>2011</v>
          </cell>
          <cell r="G2722">
            <v>0</v>
          </cell>
        </row>
        <row r="2723">
          <cell r="B2723" t="str">
            <v>2011_11_50002_hc</v>
          </cell>
          <cell r="C2723">
            <v>11</v>
          </cell>
          <cell r="D2723">
            <v>50002</v>
          </cell>
          <cell r="E2723" t="str">
            <v>hc</v>
          </cell>
          <cell r="F2723">
            <v>2011</v>
          </cell>
          <cell r="G2723">
            <v>0</v>
          </cell>
        </row>
        <row r="2724">
          <cell r="B2724" t="str">
            <v>2011_12_50002_hc</v>
          </cell>
          <cell r="C2724">
            <v>12</v>
          </cell>
          <cell r="D2724">
            <v>50002</v>
          </cell>
          <cell r="E2724" t="str">
            <v>hc</v>
          </cell>
          <cell r="F2724">
            <v>2011</v>
          </cell>
          <cell r="G2724">
            <v>0</v>
          </cell>
        </row>
        <row r="2725">
          <cell r="B2725" t="str">
            <v>2011_7_50003_hc</v>
          </cell>
          <cell r="C2725">
            <v>7</v>
          </cell>
          <cell r="D2725">
            <v>50003</v>
          </cell>
          <cell r="E2725" t="str">
            <v>hc</v>
          </cell>
          <cell r="F2725">
            <v>2011</v>
          </cell>
        </row>
        <row r="2726">
          <cell r="B2726" t="str">
            <v>2011_8_50003_hc</v>
          </cell>
          <cell r="C2726">
            <v>8</v>
          </cell>
          <cell r="D2726">
            <v>50003</v>
          </cell>
          <cell r="E2726" t="str">
            <v>hc</v>
          </cell>
          <cell r="F2726">
            <v>2011</v>
          </cell>
          <cell r="G2726">
            <v>0</v>
          </cell>
        </row>
        <row r="2727">
          <cell r="B2727" t="str">
            <v>2011_9_50003_hc</v>
          </cell>
          <cell r="C2727">
            <v>9</v>
          </cell>
          <cell r="D2727">
            <v>50003</v>
          </cell>
          <cell r="E2727" t="str">
            <v>hc</v>
          </cell>
          <cell r="F2727">
            <v>2011</v>
          </cell>
          <cell r="G2727">
            <v>0</v>
          </cell>
        </row>
        <row r="2728">
          <cell r="B2728" t="str">
            <v>2011_10_50003_hc</v>
          </cell>
          <cell r="C2728">
            <v>10</v>
          </cell>
          <cell r="D2728">
            <v>50003</v>
          </cell>
          <cell r="E2728" t="str">
            <v>hc</v>
          </cell>
          <cell r="F2728">
            <v>2011</v>
          </cell>
          <cell r="G2728">
            <v>0</v>
          </cell>
        </row>
        <row r="2729">
          <cell r="B2729" t="str">
            <v>2011_11_50003_hc</v>
          </cell>
          <cell r="C2729">
            <v>11</v>
          </cell>
          <cell r="D2729">
            <v>50003</v>
          </cell>
          <cell r="E2729" t="str">
            <v>hc</v>
          </cell>
          <cell r="F2729">
            <v>2011</v>
          </cell>
          <cell r="G2729">
            <v>0</v>
          </cell>
        </row>
        <row r="2730">
          <cell r="B2730" t="str">
            <v>2011_12_50003_hc</v>
          </cell>
          <cell r="C2730">
            <v>12</v>
          </cell>
          <cell r="D2730">
            <v>50003</v>
          </cell>
          <cell r="E2730" t="str">
            <v>hc</v>
          </cell>
          <cell r="F2730">
            <v>2011</v>
          </cell>
          <cell r="G2730">
            <v>0</v>
          </cell>
        </row>
        <row r="2731">
          <cell r="B2731" t="str">
            <v>2011_7_50004_hc</v>
          </cell>
          <cell r="C2731">
            <v>7</v>
          </cell>
          <cell r="D2731">
            <v>50004</v>
          </cell>
          <cell r="E2731" t="str">
            <v>hc</v>
          </cell>
          <cell r="F2731">
            <v>2011</v>
          </cell>
          <cell r="G2731">
            <v>63.862857412000011</v>
          </cell>
        </row>
        <row r="2732">
          <cell r="B2732" t="str">
            <v>2011_8_50004_hc</v>
          </cell>
          <cell r="C2732">
            <v>8</v>
          </cell>
          <cell r="D2732">
            <v>50004</v>
          </cell>
          <cell r="E2732" t="str">
            <v>hc</v>
          </cell>
          <cell r="F2732">
            <v>2011</v>
          </cell>
          <cell r="G2732">
            <v>12.261107046711574</v>
          </cell>
        </row>
        <row r="2733">
          <cell r="B2733" t="str">
            <v>2011_9_50004_hc</v>
          </cell>
          <cell r="C2733">
            <v>9</v>
          </cell>
          <cell r="D2733">
            <v>50004</v>
          </cell>
          <cell r="E2733" t="str">
            <v>hc</v>
          </cell>
          <cell r="F2733">
            <v>2011</v>
          </cell>
          <cell r="G2733">
            <v>12.431400200138123</v>
          </cell>
        </row>
        <row r="2734">
          <cell r="B2734" t="str">
            <v>2011_10_50004_hc</v>
          </cell>
          <cell r="C2734">
            <v>10</v>
          </cell>
          <cell r="D2734">
            <v>50004</v>
          </cell>
          <cell r="E2734" t="str">
            <v>hc</v>
          </cell>
          <cell r="F2734">
            <v>2011</v>
          </cell>
          <cell r="G2734">
            <v>12.225629306414376</v>
          </cell>
        </row>
        <row r="2735">
          <cell r="B2735" t="str">
            <v>2011_11_50004_hc</v>
          </cell>
          <cell r="C2735">
            <v>11</v>
          </cell>
          <cell r="D2735">
            <v>50004</v>
          </cell>
          <cell r="E2735" t="str">
            <v>hc</v>
          </cell>
          <cell r="F2735">
            <v>2011</v>
          </cell>
          <cell r="G2735">
            <v>10.224684753652419</v>
          </cell>
        </row>
        <row r="2736">
          <cell r="B2736" t="str">
            <v>2011_12_50004_hc</v>
          </cell>
          <cell r="C2736">
            <v>12</v>
          </cell>
          <cell r="D2736">
            <v>50004</v>
          </cell>
          <cell r="E2736" t="str">
            <v>hc</v>
          </cell>
          <cell r="F2736">
            <v>2011</v>
          </cell>
          <cell r="G2736">
            <v>2.994321281083498</v>
          </cell>
        </row>
        <row r="2737">
          <cell r="B2737" t="str">
            <v>2011_7_50005_hc</v>
          </cell>
          <cell r="C2737">
            <v>7</v>
          </cell>
          <cell r="D2737">
            <v>50005</v>
          </cell>
          <cell r="E2737" t="str">
            <v>hc</v>
          </cell>
          <cell r="F2737">
            <v>2011</v>
          </cell>
          <cell r="G2737">
            <v>9.8612032499999991</v>
          </cell>
        </row>
        <row r="2738">
          <cell r="B2738" t="str">
            <v>2011_8_50005_hc</v>
          </cell>
          <cell r="C2738">
            <v>8</v>
          </cell>
          <cell r="D2738">
            <v>50005</v>
          </cell>
          <cell r="E2738" t="str">
            <v>hc</v>
          </cell>
          <cell r="F2738">
            <v>2011</v>
          </cell>
          <cell r="G2738">
            <v>0.52304568129068807</v>
          </cell>
        </row>
        <row r="2739">
          <cell r="B2739" t="str">
            <v>2011_9_50005_hc</v>
          </cell>
          <cell r="C2739">
            <v>9</v>
          </cell>
          <cell r="D2739">
            <v>50005</v>
          </cell>
          <cell r="E2739" t="str">
            <v>hc</v>
          </cell>
          <cell r="F2739">
            <v>2011</v>
          </cell>
          <cell r="G2739">
            <v>0.53031020464194756</v>
          </cell>
        </row>
        <row r="2740">
          <cell r="B2740" t="str">
            <v>2011_10_50005_hc</v>
          </cell>
          <cell r="C2740">
            <v>10</v>
          </cell>
          <cell r="D2740">
            <v>50005</v>
          </cell>
          <cell r="E2740" t="str">
            <v>hc</v>
          </cell>
          <cell r="F2740">
            <v>2011</v>
          </cell>
          <cell r="G2740">
            <v>0.52153223892584222</v>
          </cell>
        </row>
        <row r="2741">
          <cell r="B2741" t="str">
            <v>2011_11_50005_hc</v>
          </cell>
          <cell r="C2741">
            <v>11</v>
          </cell>
          <cell r="D2741">
            <v>50005</v>
          </cell>
          <cell r="E2741" t="str">
            <v>hc</v>
          </cell>
          <cell r="F2741">
            <v>2011</v>
          </cell>
          <cell r="G2741">
            <v>0.43617408954854248</v>
          </cell>
        </row>
        <row r="2742">
          <cell r="B2742" t="str">
            <v>2011_12_50005_hc</v>
          </cell>
          <cell r="C2742">
            <v>12</v>
          </cell>
          <cell r="D2742">
            <v>50005</v>
          </cell>
          <cell r="E2742" t="str">
            <v>hc</v>
          </cell>
          <cell r="F2742">
            <v>2011</v>
          </cell>
          <cell r="G2742">
            <v>0.12773453559298054</v>
          </cell>
        </row>
        <row r="2743">
          <cell r="B2743" t="str">
            <v>2011_7_50006_hc</v>
          </cell>
          <cell r="C2743">
            <v>7</v>
          </cell>
          <cell r="D2743">
            <v>50006</v>
          </cell>
          <cell r="E2743" t="str">
            <v>hc</v>
          </cell>
          <cell r="F2743">
            <v>2011</v>
          </cell>
        </row>
        <row r="2744">
          <cell r="B2744" t="str">
            <v>2011_8_50006_hc</v>
          </cell>
          <cell r="C2744">
            <v>8</v>
          </cell>
          <cell r="D2744">
            <v>50006</v>
          </cell>
          <cell r="E2744" t="str">
            <v>hc</v>
          </cell>
          <cell r="F2744">
            <v>2011</v>
          </cell>
          <cell r="G2744">
            <v>0</v>
          </cell>
        </row>
        <row r="2745">
          <cell r="B2745" t="str">
            <v>2011_9_50006_hc</v>
          </cell>
          <cell r="C2745">
            <v>9</v>
          </cell>
          <cell r="D2745">
            <v>50006</v>
          </cell>
          <cell r="E2745" t="str">
            <v>hc</v>
          </cell>
          <cell r="F2745">
            <v>2011</v>
          </cell>
          <cell r="G2745">
            <v>0</v>
          </cell>
        </row>
        <row r="2746">
          <cell r="B2746" t="str">
            <v>2011_10_50006_hc</v>
          </cell>
          <cell r="C2746">
            <v>10</v>
          </cell>
          <cell r="D2746">
            <v>50006</v>
          </cell>
          <cell r="E2746" t="str">
            <v>hc</v>
          </cell>
          <cell r="F2746">
            <v>2011</v>
          </cell>
          <cell r="G2746">
            <v>0</v>
          </cell>
        </row>
        <row r="2747">
          <cell r="B2747" t="str">
            <v>2011_11_50006_hc</v>
          </cell>
          <cell r="C2747">
            <v>11</v>
          </cell>
          <cell r="D2747">
            <v>50006</v>
          </cell>
          <cell r="E2747" t="str">
            <v>hc</v>
          </cell>
          <cell r="F2747">
            <v>2011</v>
          </cell>
          <cell r="G2747">
            <v>0</v>
          </cell>
        </row>
        <row r="2748">
          <cell r="B2748" t="str">
            <v>2011_12_50006_hc</v>
          </cell>
          <cell r="C2748">
            <v>12</v>
          </cell>
          <cell r="D2748">
            <v>50006</v>
          </cell>
          <cell r="E2748" t="str">
            <v>hc</v>
          </cell>
          <cell r="F2748">
            <v>2011</v>
          </cell>
          <cell r="G2748">
            <v>0</v>
          </cell>
        </row>
        <row r="2749">
          <cell r="B2749" t="str">
            <v>2011_7_50007_hc</v>
          </cell>
          <cell r="C2749">
            <v>7</v>
          </cell>
          <cell r="D2749">
            <v>50007</v>
          </cell>
          <cell r="E2749" t="str">
            <v>hc</v>
          </cell>
          <cell r="F2749">
            <v>2011</v>
          </cell>
        </row>
        <row r="2750">
          <cell r="B2750" t="str">
            <v>2011_8_50007_hc</v>
          </cell>
          <cell r="C2750">
            <v>8</v>
          </cell>
          <cell r="D2750">
            <v>50007</v>
          </cell>
          <cell r="E2750" t="str">
            <v>hc</v>
          </cell>
          <cell r="F2750">
            <v>2011</v>
          </cell>
          <cell r="G2750">
            <v>0</v>
          </cell>
        </row>
        <row r="2751">
          <cell r="B2751" t="str">
            <v>2011_9_50007_hc</v>
          </cell>
          <cell r="C2751">
            <v>9</v>
          </cell>
          <cell r="D2751">
            <v>50007</v>
          </cell>
          <cell r="E2751" t="str">
            <v>hc</v>
          </cell>
          <cell r="F2751">
            <v>2011</v>
          </cell>
          <cell r="G2751">
            <v>0</v>
          </cell>
        </row>
        <row r="2752">
          <cell r="B2752" t="str">
            <v>2011_10_50007_hc</v>
          </cell>
          <cell r="C2752">
            <v>10</v>
          </cell>
          <cell r="D2752">
            <v>50007</v>
          </cell>
          <cell r="E2752" t="str">
            <v>hc</v>
          </cell>
          <cell r="F2752">
            <v>2011</v>
          </cell>
          <cell r="G2752">
            <v>0</v>
          </cell>
        </row>
        <row r="2753">
          <cell r="B2753" t="str">
            <v>2011_11_50007_hc</v>
          </cell>
          <cell r="C2753">
            <v>11</v>
          </cell>
          <cell r="D2753">
            <v>50007</v>
          </cell>
          <cell r="E2753" t="str">
            <v>hc</v>
          </cell>
          <cell r="F2753">
            <v>2011</v>
          </cell>
          <cell r="G2753">
            <v>0</v>
          </cell>
        </row>
        <row r="2754">
          <cell r="B2754" t="str">
            <v>2011_12_50007_hc</v>
          </cell>
          <cell r="C2754">
            <v>12</v>
          </cell>
          <cell r="D2754">
            <v>50007</v>
          </cell>
          <cell r="E2754" t="str">
            <v>hc</v>
          </cell>
          <cell r="F2754">
            <v>2011</v>
          </cell>
          <cell r="G2754">
            <v>0</v>
          </cell>
        </row>
        <row r="2755">
          <cell r="B2755" t="str">
            <v>2011_7_50008_hc</v>
          </cell>
          <cell r="C2755">
            <v>7</v>
          </cell>
          <cell r="D2755">
            <v>50008</v>
          </cell>
          <cell r="E2755" t="str">
            <v>hc</v>
          </cell>
          <cell r="F2755">
            <v>2011</v>
          </cell>
        </row>
        <row r="2756">
          <cell r="B2756" t="str">
            <v>2011_8_50008_hc</v>
          </cell>
          <cell r="C2756">
            <v>8</v>
          </cell>
          <cell r="D2756">
            <v>50008</v>
          </cell>
          <cell r="E2756" t="str">
            <v>hc</v>
          </cell>
          <cell r="F2756">
            <v>2011</v>
          </cell>
          <cell r="G2756">
            <v>0</v>
          </cell>
        </row>
        <row r="2757">
          <cell r="B2757" t="str">
            <v>2011_9_50008_hc</v>
          </cell>
          <cell r="C2757">
            <v>9</v>
          </cell>
          <cell r="D2757">
            <v>50008</v>
          </cell>
          <cell r="E2757" t="str">
            <v>hc</v>
          </cell>
          <cell r="F2757">
            <v>2011</v>
          </cell>
          <cell r="G2757">
            <v>0</v>
          </cell>
        </row>
        <row r="2758">
          <cell r="B2758" t="str">
            <v>2011_10_50008_hc</v>
          </cell>
          <cell r="C2758">
            <v>10</v>
          </cell>
          <cell r="D2758">
            <v>50008</v>
          </cell>
          <cell r="E2758" t="str">
            <v>hc</v>
          </cell>
          <cell r="F2758">
            <v>2011</v>
          </cell>
          <cell r="G2758">
            <v>0</v>
          </cell>
        </row>
        <row r="2759">
          <cell r="B2759" t="str">
            <v>2011_11_50008_hc</v>
          </cell>
          <cell r="C2759">
            <v>11</v>
          </cell>
          <cell r="D2759">
            <v>50008</v>
          </cell>
          <cell r="E2759" t="str">
            <v>hc</v>
          </cell>
          <cell r="F2759">
            <v>2011</v>
          </cell>
          <cell r="G2759">
            <v>0</v>
          </cell>
        </row>
        <row r="2760">
          <cell r="B2760" t="str">
            <v>2011_12_50008_hc</v>
          </cell>
          <cell r="C2760">
            <v>12</v>
          </cell>
          <cell r="D2760">
            <v>50008</v>
          </cell>
          <cell r="E2760" t="str">
            <v>hc</v>
          </cell>
          <cell r="F2760">
            <v>2011</v>
          </cell>
          <cell r="G2760">
            <v>0</v>
          </cell>
        </row>
        <row r="2761">
          <cell r="B2761" t="str">
            <v>2011_7_50009_hc</v>
          </cell>
          <cell r="C2761">
            <v>7</v>
          </cell>
          <cell r="D2761">
            <v>50009</v>
          </cell>
          <cell r="E2761" t="str">
            <v>hc</v>
          </cell>
          <cell r="F2761">
            <v>2011</v>
          </cell>
          <cell r="G2761">
            <v>40.19043705</v>
          </cell>
        </row>
        <row r="2762">
          <cell r="B2762" t="str">
            <v>2011_8_50009_hc</v>
          </cell>
          <cell r="C2762">
            <v>8</v>
          </cell>
          <cell r="D2762">
            <v>50009</v>
          </cell>
          <cell r="E2762" t="str">
            <v>hc</v>
          </cell>
          <cell r="F2762">
            <v>2011</v>
          </cell>
          <cell r="G2762">
            <v>12.193224565185394</v>
          </cell>
        </row>
        <row r="2763">
          <cell r="B2763" t="str">
            <v>2011_9_50009_hc</v>
          </cell>
          <cell r="C2763">
            <v>9</v>
          </cell>
          <cell r="D2763">
            <v>50009</v>
          </cell>
          <cell r="E2763" t="str">
            <v>hc</v>
          </cell>
          <cell r="F2763">
            <v>2011</v>
          </cell>
          <cell r="G2763">
            <v>12.362574906368524</v>
          </cell>
        </row>
        <row r="2764">
          <cell r="B2764" t="str">
            <v>2011_10_50009_hc</v>
          </cell>
          <cell r="C2764">
            <v>10</v>
          </cell>
          <cell r="D2764">
            <v>50009</v>
          </cell>
          <cell r="E2764" t="str">
            <v>hc</v>
          </cell>
          <cell r="F2764">
            <v>2011</v>
          </cell>
          <cell r="G2764">
            <v>12.157943244105574</v>
          </cell>
        </row>
        <row r="2765">
          <cell r="B2765" t="str">
            <v>2011_11_50009_hc</v>
          </cell>
          <cell r="C2765">
            <v>11</v>
          </cell>
          <cell r="D2765">
            <v>50009</v>
          </cell>
          <cell r="E2765" t="str">
            <v>hc</v>
          </cell>
          <cell r="F2765">
            <v>2011</v>
          </cell>
          <cell r="G2765">
            <v>10.168076735203792</v>
          </cell>
        </row>
        <row r="2766">
          <cell r="B2766" t="str">
            <v>2011_12_50009_hc</v>
          </cell>
          <cell r="C2766">
            <v>12</v>
          </cell>
          <cell r="D2766">
            <v>50009</v>
          </cell>
          <cell r="E2766" t="str">
            <v>hc</v>
          </cell>
          <cell r="F2766">
            <v>2011</v>
          </cell>
          <cell r="G2766">
            <v>2.9777434991367109</v>
          </cell>
        </row>
        <row r="2767">
          <cell r="B2767" t="str">
            <v>2011_7_50001_sw</v>
          </cell>
          <cell r="C2767">
            <v>7</v>
          </cell>
          <cell r="D2767">
            <v>50001</v>
          </cell>
          <cell r="E2767" t="str">
            <v>sw</v>
          </cell>
          <cell r="F2767">
            <v>2011</v>
          </cell>
          <cell r="G2767">
            <v>1.195325</v>
          </cell>
        </row>
        <row r="2768">
          <cell r="B2768" t="str">
            <v>2011_8_50001_sw</v>
          </cell>
          <cell r="C2768">
            <v>8</v>
          </cell>
          <cell r="D2768">
            <v>50001</v>
          </cell>
          <cell r="E2768" t="str">
            <v>sw</v>
          </cell>
          <cell r="F2768">
            <v>2011</v>
          </cell>
        </row>
        <row r="2769">
          <cell r="B2769" t="str">
            <v>2011_9_50001_sw</v>
          </cell>
          <cell r="C2769">
            <v>9</v>
          </cell>
          <cell r="D2769">
            <v>50001</v>
          </cell>
          <cell r="E2769" t="str">
            <v>sw</v>
          </cell>
          <cell r="F2769">
            <v>2011</v>
          </cell>
        </row>
        <row r="2770">
          <cell r="B2770" t="str">
            <v>2011_10_50001_sw</v>
          </cell>
          <cell r="C2770">
            <v>10</v>
          </cell>
          <cell r="D2770">
            <v>50001</v>
          </cell>
          <cell r="E2770" t="str">
            <v>sw</v>
          </cell>
          <cell r="F2770">
            <v>2011</v>
          </cell>
        </row>
        <row r="2771">
          <cell r="B2771" t="str">
            <v>2011_11_50001_sw</v>
          </cell>
          <cell r="C2771">
            <v>11</v>
          </cell>
          <cell r="D2771">
            <v>50001</v>
          </cell>
          <cell r="E2771" t="str">
            <v>sw</v>
          </cell>
          <cell r="F2771">
            <v>2011</v>
          </cell>
        </row>
        <row r="2772">
          <cell r="B2772" t="str">
            <v>2011_12_50001_sw</v>
          </cell>
          <cell r="C2772">
            <v>12</v>
          </cell>
          <cell r="D2772">
            <v>50001</v>
          </cell>
          <cell r="E2772" t="str">
            <v>sw</v>
          </cell>
          <cell r="F2772">
            <v>2011</v>
          </cell>
        </row>
        <row r="2773">
          <cell r="B2773" t="str">
            <v>2011_7_50002_sw</v>
          </cell>
          <cell r="C2773">
            <v>7</v>
          </cell>
          <cell r="D2773">
            <v>50002</v>
          </cell>
          <cell r="E2773" t="str">
            <v>sw</v>
          </cell>
          <cell r="F2773">
            <v>2011</v>
          </cell>
        </row>
        <row r="2774">
          <cell r="B2774" t="str">
            <v>2011_8_50002_sw</v>
          </cell>
          <cell r="C2774">
            <v>8</v>
          </cell>
          <cell r="D2774">
            <v>50002</v>
          </cell>
          <cell r="E2774" t="str">
            <v>sw</v>
          </cell>
          <cell r="F2774">
            <v>2011</v>
          </cell>
        </row>
        <row r="2775">
          <cell r="B2775" t="str">
            <v>2011_9_50002_sw</v>
          </cell>
          <cell r="C2775">
            <v>9</v>
          </cell>
          <cell r="D2775">
            <v>50002</v>
          </cell>
          <cell r="E2775" t="str">
            <v>sw</v>
          </cell>
          <cell r="F2775">
            <v>2011</v>
          </cell>
        </row>
        <row r="2776">
          <cell r="B2776" t="str">
            <v>2011_10_50002_sw</v>
          </cell>
          <cell r="C2776">
            <v>10</v>
          </cell>
          <cell r="D2776">
            <v>50002</v>
          </cell>
          <cell r="E2776" t="str">
            <v>sw</v>
          </cell>
          <cell r="F2776">
            <v>2011</v>
          </cell>
        </row>
        <row r="2777">
          <cell r="B2777" t="str">
            <v>2011_11_50002_sw</v>
          </cell>
          <cell r="C2777">
            <v>11</v>
          </cell>
          <cell r="D2777">
            <v>50002</v>
          </cell>
          <cell r="E2777" t="str">
            <v>sw</v>
          </cell>
          <cell r="F2777">
            <v>2011</v>
          </cell>
        </row>
        <row r="2778">
          <cell r="B2778" t="str">
            <v>2011_12_50002_sw</v>
          </cell>
          <cell r="C2778">
            <v>12</v>
          </cell>
          <cell r="D2778">
            <v>50002</v>
          </cell>
          <cell r="E2778" t="str">
            <v>sw</v>
          </cell>
          <cell r="F2778">
            <v>2011</v>
          </cell>
        </row>
        <row r="2779">
          <cell r="B2779" t="str">
            <v>2011_7_50003_sw</v>
          </cell>
          <cell r="C2779">
            <v>7</v>
          </cell>
          <cell r="D2779">
            <v>50003</v>
          </cell>
          <cell r="E2779" t="str">
            <v>sw</v>
          </cell>
          <cell r="F2779">
            <v>2011</v>
          </cell>
        </row>
        <row r="2780">
          <cell r="B2780" t="str">
            <v>2011_8_50003_sw</v>
          </cell>
          <cell r="C2780">
            <v>8</v>
          </cell>
          <cell r="D2780">
            <v>50003</v>
          </cell>
          <cell r="E2780" t="str">
            <v>sw</v>
          </cell>
          <cell r="F2780">
            <v>2011</v>
          </cell>
        </row>
        <row r="2781">
          <cell r="B2781" t="str">
            <v>2011_9_50003_sw</v>
          </cell>
          <cell r="C2781">
            <v>9</v>
          </cell>
          <cell r="D2781">
            <v>50003</v>
          </cell>
          <cell r="E2781" t="str">
            <v>sw</v>
          </cell>
          <cell r="F2781">
            <v>2011</v>
          </cell>
        </row>
        <row r="2782">
          <cell r="B2782" t="str">
            <v>2011_10_50003_sw</v>
          </cell>
          <cell r="C2782">
            <v>10</v>
          </cell>
          <cell r="D2782">
            <v>50003</v>
          </cell>
          <cell r="E2782" t="str">
            <v>sw</v>
          </cell>
          <cell r="F2782">
            <v>2011</v>
          </cell>
        </row>
        <row r="2783">
          <cell r="B2783" t="str">
            <v>2011_11_50003_sw</v>
          </cell>
          <cell r="C2783">
            <v>11</v>
          </cell>
          <cell r="D2783">
            <v>50003</v>
          </cell>
          <cell r="E2783" t="str">
            <v>sw</v>
          </cell>
          <cell r="F2783">
            <v>2011</v>
          </cell>
        </row>
        <row r="2784">
          <cell r="B2784" t="str">
            <v>2011_12_50003_sw</v>
          </cell>
          <cell r="C2784">
            <v>12</v>
          </cell>
          <cell r="D2784">
            <v>50003</v>
          </cell>
          <cell r="E2784" t="str">
            <v>sw</v>
          </cell>
          <cell r="F2784">
            <v>2011</v>
          </cell>
        </row>
        <row r="2785">
          <cell r="B2785" t="str">
            <v>2011_7_50004_sw</v>
          </cell>
          <cell r="C2785">
            <v>7</v>
          </cell>
          <cell r="D2785">
            <v>50004</v>
          </cell>
          <cell r="E2785" t="str">
            <v>sw</v>
          </cell>
          <cell r="F2785">
            <v>2011</v>
          </cell>
          <cell r="G2785">
            <v>1.55E-2</v>
          </cell>
        </row>
        <row r="2786">
          <cell r="B2786" t="str">
            <v>2011_8_50004_sw</v>
          </cell>
          <cell r="C2786">
            <v>8</v>
          </cell>
          <cell r="D2786">
            <v>50004</v>
          </cell>
          <cell r="E2786" t="str">
            <v>sw</v>
          </cell>
          <cell r="F2786">
            <v>2011</v>
          </cell>
        </row>
        <row r="2787">
          <cell r="B2787" t="str">
            <v>2011_9_50004_sw</v>
          </cell>
          <cell r="C2787">
            <v>9</v>
          </cell>
          <cell r="D2787">
            <v>50004</v>
          </cell>
          <cell r="E2787" t="str">
            <v>sw</v>
          </cell>
          <cell r="F2787">
            <v>2011</v>
          </cell>
        </row>
        <row r="2788">
          <cell r="B2788" t="str">
            <v>2011_10_50004_sw</v>
          </cell>
          <cell r="C2788">
            <v>10</v>
          </cell>
          <cell r="D2788">
            <v>50004</v>
          </cell>
          <cell r="E2788" t="str">
            <v>sw</v>
          </cell>
          <cell r="F2788">
            <v>2011</v>
          </cell>
        </row>
        <row r="2789">
          <cell r="B2789" t="str">
            <v>2011_11_50004_sw</v>
          </cell>
          <cell r="C2789">
            <v>11</v>
          </cell>
          <cell r="D2789">
            <v>50004</v>
          </cell>
          <cell r="E2789" t="str">
            <v>sw</v>
          </cell>
          <cell r="F2789">
            <v>2011</v>
          </cell>
        </row>
        <row r="2790">
          <cell r="B2790" t="str">
            <v>2011_12_50004_sw</v>
          </cell>
          <cell r="C2790">
            <v>12</v>
          </cell>
          <cell r="D2790">
            <v>50004</v>
          </cell>
          <cell r="E2790" t="str">
            <v>sw</v>
          </cell>
          <cell r="F2790">
            <v>2011</v>
          </cell>
        </row>
        <row r="2791">
          <cell r="B2791" t="str">
            <v>2011_7_50005_sw</v>
          </cell>
          <cell r="C2791">
            <v>7</v>
          </cell>
          <cell r="D2791">
            <v>50005</v>
          </cell>
          <cell r="E2791" t="str">
            <v>sw</v>
          </cell>
          <cell r="F2791">
            <v>2011</v>
          </cell>
        </row>
        <row r="2792">
          <cell r="B2792" t="str">
            <v>2011_8_50005_sw</v>
          </cell>
          <cell r="C2792">
            <v>8</v>
          </cell>
          <cell r="D2792">
            <v>50005</v>
          </cell>
          <cell r="E2792" t="str">
            <v>sw</v>
          </cell>
          <cell r="F2792">
            <v>2011</v>
          </cell>
        </row>
        <row r="2793">
          <cell r="B2793" t="str">
            <v>2011_9_50005_sw</v>
          </cell>
          <cell r="C2793">
            <v>9</v>
          </cell>
          <cell r="D2793">
            <v>50005</v>
          </cell>
          <cell r="E2793" t="str">
            <v>sw</v>
          </cell>
          <cell r="F2793">
            <v>2011</v>
          </cell>
        </row>
        <row r="2794">
          <cell r="B2794" t="str">
            <v>2011_10_50005_sw</v>
          </cell>
          <cell r="C2794">
            <v>10</v>
          </cell>
          <cell r="D2794">
            <v>50005</v>
          </cell>
          <cell r="E2794" t="str">
            <v>sw</v>
          </cell>
          <cell r="F2794">
            <v>2011</v>
          </cell>
        </row>
        <row r="2795">
          <cell r="B2795" t="str">
            <v>2011_11_50005_sw</v>
          </cell>
          <cell r="C2795">
            <v>11</v>
          </cell>
          <cell r="D2795">
            <v>50005</v>
          </cell>
          <cell r="E2795" t="str">
            <v>sw</v>
          </cell>
          <cell r="F2795">
            <v>2011</v>
          </cell>
        </row>
        <row r="2796">
          <cell r="B2796" t="str">
            <v>2011_12_50005_sw</v>
          </cell>
          <cell r="C2796">
            <v>12</v>
          </cell>
          <cell r="D2796">
            <v>50005</v>
          </cell>
          <cell r="E2796" t="str">
            <v>sw</v>
          </cell>
          <cell r="F2796">
            <v>2011</v>
          </cell>
        </row>
        <row r="2797">
          <cell r="B2797" t="str">
            <v>2011_7_50006_sw</v>
          </cell>
          <cell r="C2797">
            <v>7</v>
          </cell>
          <cell r="D2797">
            <v>50006</v>
          </cell>
          <cell r="E2797" t="str">
            <v>sw</v>
          </cell>
          <cell r="F2797">
            <v>2011</v>
          </cell>
        </row>
        <row r="2798">
          <cell r="B2798" t="str">
            <v>2011_8_50006_sw</v>
          </cell>
          <cell r="C2798">
            <v>8</v>
          </cell>
          <cell r="D2798">
            <v>50006</v>
          </cell>
          <cell r="E2798" t="str">
            <v>sw</v>
          </cell>
          <cell r="F2798">
            <v>2011</v>
          </cell>
        </row>
        <row r="2799">
          <cell r="B2799" t="str">
            <v>2011_9_50006_sw</v>
          </cell>
          <cell r="C2799">
            <v>9</v>
          </cell>
          <cell r="D2799">
            <v>50006</v>
          </cell>
          <cell r="E2799" t="str">
            <v>sw</v>
          </cell>
          <cell r="F2799">
            <v>2011</v>
          </cell>
        </row>
        <row r="2800">
          <cell r="B2800" t="str">
            <v>2011_10_50006_sw</v>
          </cell>
          <cell r="C2800">
            <v>10</v>
          </cell>
          <cell r="D2800">
            <v>50006</v>
          </cell>
          <cell r="E2800" t="str">
            <v>sw</v>
          </cell>
          <cell r="F2800">
            <v>2011</v>
          </cell>
        </row>
        <row r="2801">
          <cell r="B2801" t="str">
            <v>2011_11_50006_sw</v>
          </cell>
          <cell r="C2801">
            <v>11</v>
          </cell>
          <cell r="D2801">
            <v>50006</v>
          </cell>
          <cell r="E2801" t="str">
            <v>sw</v>
          </cell>
          <cell r="F2801">
            <v>2011</v>
          </cell>
        </row>
        <row r="2802">
          <cell r="B2802" t="str">
            <v>2011_12_50006_sw</v>
          </cell>
          <cell r="C2802">
            <v>12</v>
          </cell>
          <cell r="D2802">
            <v>50006</v>
          </cell>
          <cell r="E2802" t="str">
            <v>sw</v>
          </cell>
          <cell r="F2802">
            <v>2011</v>
          </cell>
        </row>
        <row r="2803">
          <cell r="B2803" t="str">
            <v>2011_7_50007_sw</v>
          </cell>
          <cell r="C2803">
            <v>7</v>
          </cell>
          <cell r="D2803">
            <v>50007</v>
          </cell>
          <cell r="E2803" t="str">
            <v>sw</v>
          </cell>
          <cell r="F2803">
            <v>2011</v>
          </cell>
        </row>
        <row r="2804">
          <cell r="B2804" t="str">
            <v>2011_8_50007_sw</v>
          </cell>
          <cell r="C2804">
            <v>8</v>
          </cell>
          <cell r="D2804">
            <v>50007</v>
          </cell>
          <cell r="E2804" t="str">
            <v>sw</v>
          </cell>
          <cell r="F2804">
            <v>2011</v>
          </cell>
        </row>
        <row r="2805">
          <cell r="B2805" t="str">
            <v>2011_9_50007_sw</v>
          </cell>
          <cell r="C2805">
            <v>9</v>
          </cell>
          <cell r="D2805">
            <v>50007</v>
          </cell>
          <cell r="E2805" t="str">
            <v>sw</v>
          </cell>
          <cell r="F2805">
            <v>2011</v>
          </cell>
        </row>
        <row r="2806">
          <cell r="B2806" t="str">
            <v>2011_10_50007_sw</v>
          </cell>
          <cell r="C2806">
            <v>10</v>
          </cell>
          <cell r="D2806">
            <v>50007</v>
          </cell>
          <cell r="E2806" t="str">
            <v>sw</v>
          </cell>
          <cell r="F2806">
            <v>2011</v>
          </cell>
        </row>
        <row r="2807">
          <cell r="B2807" t="str">
            <v>2011_11_50007_sw</v>
          </cell>
          <cell r="C2807">
            <v>11</v>
          </cell>
          <cell r="D2807">
            <v>50007</v>
          </cell>
          <cell r="E2807" t="str">
            <v>sw</v>
          </cell>
          <cell r="F2807">
            <v>2011</v>
          </cell>
        </row>
        <row r="2808">
          <cell r="B2808" t="str">
            <v>2011_12_50007_sw</v>
          </cell>
          <cell r="C2808">
            <v>12</v>
          </cell>
          <cell r="D2808">
            <v>50007</v>
          </cell>
          <cell r="E2808" t="str">
            <v>sw</v>
          </cell>
          <cell r="F2808">
            <v>2011</v>
          </cell>
        </row>
        <row r="2809">
          <cell r="B2809" t="str">
            <v>2011_7_50008_sw</v>
          </cell>
          <cell r="C2809">
            <v>7</v>
          </cell>
          <cell r="D2809">
            <v>50008</v>
          </cell>
          <cell r="E2809" t="str">
            <v>sw</v>
          </cell>
          <cell r="F2809">
            <v>2011</v>
          </cell>
        </row>
        <row r="2810">
          <cell r="B2810" t="str">
            <v>2011_8_50008_sw</v>
          </cell>
          <cell r="C2810">
            <v>8</v>
          </cell>
          <cell r="D2810">
            <v>50008</v>
          </cell>
          <cell r="E2810" t="str">
            <v>sw</v>
          </cell>
          <cell r="F2810">
            <v>2011</v>
          </cell>
        </row>
        <row r="2811">
          <cell r="B2811" t="str">
            <v>2011_9_50008_sw</v>
          </cell>
          <cell r="C2811">
            <v>9</v>
          </cell>
          <cell r="D2811">
            <v>50008</v>
          </cell>
          <cell r="E2811" t="str">
            <v>sw</v>
          </cell>
          <cell r="F2811">
            <v>2011</v>
          </cell>
        </row>
        <row r="2812">
          <cell r="B2812" t="str">
            <v>2011_10_50008_sw</v>
          </cell>
          <cell r="C2812">
            <v>10</v>
          </cell>
          <cell r="D2812">
            <v>50008</v>
          </cell>
          <cell r="E2812" t="str">
            <v>sw</v>
          </cell>
          <cell r="F2812">
            <v>2011</v>
          </cell>
        </row>
        <row r="2813">
          <cell r="B2813" t="str">
            <v>2011_11_50008_sw</v>
          </cell>
          <cell r="C2813">
            <v>11</v>
          </cell>
          <cell r="D2813">
            <v>50008</v>
          </cell>
          <cell r="E2813" t="str">
            <v>sw</v>
          </cell>
          <cell r="F2813">
            <v>2011</v>
          </cell>
        </row>
        <row r="2814">
          <cell r="B2814" t="str">
            <v>2011_12_50008_sw</v>
          </cell>
          <cell r="C2814">
            <v>12</v>
          </cell>
          <cell r="D2814">
            <v>50008</v>
          </cell>
          <cell r="E2814" t="str">
            <v>sw</v>
          </cell>
          <cell r="F2814">
            <v>2011</v>
          </cell>
        </row>
        <row r="2815">
          <cell r="B2815" t="str">
            <v>2011_7_50009_sw</v>
          </cell>
          <cell r="C2815">
            <v>7</v>
          </cell>
          <cell r="D2815">
            <v>50009</v>
          </cell>
          <cell r="E2815" t="str">
            <v>sw</v>
          </cell>
          <cell r="F2815">
            <v>2011</v>
          </cell>
        </row>
        <row r="2816">
          <cell r="B2816" t="str">
            <v>2011_8_50009_sw</v>
          </cell>
          <cell r="C2816">
            <v>8</v>
          </cell>
          <cell r="D2816">
            <v>50009</v>
          </cell>
          <cell r="E2816" t="str">
            <v>sw</v>
          </cell>
          <cell r="F2816">
            <v>2011</v>
          </cell>
        </row>
        <row r="2817">
          <cell r="B2817" t="str">
            <v>2011_9_50009_sw</v>
          </cell>
          <cell r="C2817">
            <v>9</v>
          </cell>
          <cell r="D2817">
            <v>50009</v>
          </cell>
          <cell r="E2817" t="str">
            <v>sw</v>
          </cell>
          <cell r="F2817">
            <v>2011</v>
          </cell>
        </row>
        <row r="2818">
          <cell r="B2818" t="str">
            <v>2011_10_50009_sw</v>
          </cell>
          <cell r="C2818">
            <v>10</v>
          </cell>
          <cell r="D2818">
            <v>50009</v>
          </cell>
          <cell r="E2818" t="str">
            <v>sw</v>
          </cell>
          <cell r="F2818">
            <v>2011</v>
          </cell>
        </row>
        <row r="2819">
          <cell r="B2819" t="str">
            <v>2011_11_50009_sw</v>
          </cell>
          <cell r="C2819">
            <v>11</v>
          </cell>
          <cell r="D2819">
            <v>50009</v>
          </cell>
          <cell r="E2819" t="str">
            <v>sw</v>
          </cell>
          <cell r="F2819">
            <v>2011</v>
          </cell>
        </row>
        <row r="2820">
          <cell r="B2820" t="str">
            <v>2011_12_50009_sw</v>
          </cell>
          <cell r="C2820">
            <v>12</v>
          </cell>
          <cell r="D2820">
            <v>50009</v>
          </cell>
          <cell r="E2820" t="str">
            <v>sw</v>
          </cell>
          <cell r="F2820">
            <v>2011</v>
          </cell>
        </row>
        <row r="2821">
          <cell r="B2821" t="str">
            <v>2011_7_50001_sl</v>
          </cell>
          <cell r="C2821">
            <v>7</v>
          </cell>
          <cell r="D2821">
            <v>50001</v>
          </cell>
          <cell r="E2821" t="str">
            <v>sl</v>
          </cell>
          <cell r="F2821">
            <v>2011</v>
          </cell>
        </row>
        <row r="2822">
          <cell r="B2822" t="str">
            <v>2011_8_50001_sl</v>
          </cell>
          <cell r="C2822">
            <v>8</v>
          </cell>
          <cell r="D2822">
            <v>50001</v>
          </cell>
          <cell r="E2822" t="str">
            <v>sl</v>
          </cell>
          <cell r="F2822">
            <v>2011</v>
          </cell>
        </row>
        <row r="2823">
          <cell r="B2823" t="str">
            <v>2011_9_50001_sl</v>
          </cell>
          <cell r="C2823">
            <v>9</v>
          </cell>
          <cell r="D2823">
            <v>50001</v>
          </cell>
          <cell r="E2823" t="str">
            <v>sl</v>
          </cell>
          <cell r="F2823">
            <v>2011</v>
          </cell>
        </row>
        <row r="2824">
          <cell r="B2824" t="str">
            <v>2011_10_50001_sl</v>
          </cell>
          <cell r="C2824">
            <v>10</v>
          </cell>
          <cell r="D2824">
            <v>50001</v>
          </cell>
          <cell r="E2824" t="str">
            <v>sl</v>
          </cell>
          <cell r="F2824">
            <v>2011</v>
          </cell>
        </row>
        <row r="2825">
          <cell r="B2825" t="str">
            <v>2011_11_50001_sl</v>
          </cell>
          <cell r="C2825">
            <v>11</v>
          </cell>
          <cell r="D2825">
            <v>50001</v>
          </cell>
          <cell r="E2825" t="str">
            <v>sl</v>
          </cell>
          <cell r="F2825">
            <v>2011</v>
          </cell>
        </row>
        <row r="2826">
          <cell r="B2826" t="str">
            <v>2011_12_50001_sl</v>
          </cell>
          <cell r="C2826">
            <v>12</v>
          </cell>
          <cell r="D2826">
            <v>50001</v>
          </cell>
          <cell r="E2826" t="str">
            <v>sl</v>
          </cell>
          <cell r="F2826">
            <v>2011</v>
          </cell>
        </row>
        <row r="2827">
          <cell r="B2827" t="str">
            <v>2011_7_50002_sl</v>
          </cell>
          <cell r="C2827">
            <v>7</v>
          </cell>
          <cell r="D2827">
            <v>50002</v>
          </cell>
          <cell r="E2827" t="str">
            <v>sl</v>
          </cell>
          <cell r="F2827">
            <v>2011</v>
          </cell>
        </row>
        <row r="2828">
          <cell r="B2828" t="str">
            <v>2011_8_50002_sl</v>
          </cell>
          <cell r="C2828">
            <v>8</v>
          </cell>
          <cell r="D2828">
            <v>50002</v>
          </cell>
          <cell r="E2828" t="str">
            <v>sl</v>
          </cell>
          <cell r="F2828">
            <v>2011</v>
          </cell>
        </row>
        <row r="2829">
          <cell r="B2829" t="str">
            <v>2011_9_50002_sl</v>
          </cell>
          <cell r="C2829">
            <v>9</v>
          </cell>
          <cell r="D2829">
            <v>50002</v>
          </cell>
          <cell r="E2829" t="str">
            <v>sl</v>
          </cell>
          <cell r="F2829">
            <v>2011</v>
          </cell>
        </row>
        <row r="2830">
          <cell r="B2830" t="str">
            <v>2011_10_50002_sl</v>
          </cell>
          <cell r="C2830">
            <v>10</v>
          </cell>
          <cell r="D2830">
            <v>50002</v>
          </cell>
          <cell r="E2830" t="str">
            <v>sl</v>
          </cell>
          <cell r="F2830">
            <v>2011</v>
          </cell>
        </row>
        <row r="2831">
          <cell r="B2831" t="str">
            <v>2011_11_50002_sl</v>
          </cell>
          <cell r="C2831">
            <v>11</v>
          </cell>
          <cell r="D2831">
            <v>50002</v>
          </cell>
          <cell r="E2831" t="str">
            <v>sl</v>
          </cell>
          <cell r="F2831">
            <v>2011</v>
          </cell>
        </row>
        <row r="2832">
          <cell r="B2832" t="str">
            <v>2011_12_50002_sl</v>
          </cell>
          <cell r="C2832">
            <v>12</v>
          </cell>
          <cell r="D2832">
            <v>50002</v>
          </cell>
          <cell r="E2832" t="str">
            <v>sl</v>
          </cell>
          <cell r="F2832">
            <v>2011</v>
          </cell>
        </row>
        <row r="2833">
          <cell r="B2833" t="str">
            <v>2011_7_50003_sl</v>
          </cell>
          <cell r="C2833">
            <v>7</v>
          </cell>
          <cell r="D2833">
            <v>50003</v>
          </cell>
          <cell r="E2833" t="str">
            <v>sl</v>
          </cell>
          <cell r="F2833">
            <v>2011</v>
          </cell>
        </row>
        <row r="2834">
          <cell r="B2834" t="str">
            <v>2011_8_50003_sl</v>
          </cell>
          <cell r="C2834">
            <v>8</v>
          </cell>
          <cell r="D2834">
            <v>50003</v>
          </cell>
          <cell r="E2834" t="str">
            <v>sl</v>
          </cell>
          <cell r="F2834">
            <v>2011</v>
          </cell>
        </row>
        <row r="2835">
          <cell r="B2835" t="str">
            <v>2011_9_50003_sl</v>
          </cell>
          <cell r="C2835">
            <v>9</v>
          </cell>
          <cell r="D2835">
            <v>50003</v>
          </cell>
          <cell r="E2835" t="str">
            <v>sl</v>
          </cell>
          <cell r="F2835">
            <v>2011</v>
          </cell>
        </row>
        <row r="2836">
          <cell r="B2836" t="str">
            <v>2011_10_50003_sl</v>
          </cell>
          <cell r="C2836">
            <v>10</v>
          </cell>
          <cell r="D2836">
            <v>50003</v>
          </cell>
          <cell r="E2836" t="str">
            <v>sl</v>
          </cell>
          <cell r="F2836">
            <v>2011</v>
          </cell>
        </row>
        <row r="2837">
          <cell r="B2837" t="str">
            <v>2011_11_50003_sl</v>
          </cell>
          <cell r="C2837">
            <v>11</v>
          </cell>
          <cell r="D2837">
            <v>50003</v>
          </cell>
          <cell r="E2837" t="str">
            <v>sl</v>
          </cell>
          <cell r="F2837">
            <v>2011</v>
          </cell>
        </row>
        <row r="2838">
          <cell r="B2838" t="str">
            <v>2011_12_50003_sl</v>
          </cell>
          <cell r="C2838">
            <v>12</v>
          </cell>
          <cell r="D2838">
            <v>50003</v>
          </cell>
          <cell r="E2838" t="str">
            <v>sl</v>
          </cell>
          <cell r="F2838">
            <v>2011</v>
          </cell>
        </row>
        <row r="2839">
          <cell r="B2839" t="str">
            <v>2011_7_50004_sl</v>
          </cell>
          <cell r="C2839">
            <v>7</v>
          </cell>
          <cell r="D2839">
            <v>50004</v>
          </cell>
          <cell r="E2839" t="str">
            <v>sl</v>
          </cell>
          <cell r="F2839">
            <v>2011</v>
          </cell>
          <cell r="G2839">
            <v>0.53212100000000007</v>
          </cell>
        </row>
        <row r="2840">
          <cell r="B2840" t="str">
            <v>2011_8_50004_sl</v>
          </cell>
          <cell r="C2840">
            <v>8</v>
          </cell>
          <cell r="D2840">
            <v>50004</v>
          </cell>
          <cell r="E2840" t="str">
            <v>sl</v>
          </cell>
          <cell r="F2840">
            <v>2011</v>
          </cell>
        </row>
        <row r="2841">
          <cell r="B2841" t="str">
            <v>2011_9_50004_sl</v>
          </cell>
          <cell r="C2841">
            <v>9</v>
          </cell>
          <cell r="D2841">
            <v>50004</v>
          </cell>
          <cell r="E2841" t="str">
            <v>sl</v>
          </cell>
          <cell r="F2841">
            <v>2011</v>
          </cell>
        </row>
        <row r="2842">
          <cell r="B2842" t="str">
            <v>2011_10_50004_sl</v>
          </cell>
          <cell r="C2842">
            <v>10</v>
          </cell>
          <cell r="D2842">
            <v>50004</v>
          </cell>
          <cell r="E2842" t="str">
            <v>sl</v>
          </cell>
          <cell r="F2842">
            <v>2011</v>
          </cell>
        </row>
        <row r="2843">
          <cell r="B2843" t="str">
            <v>2011_11_50004_sl</v>
          </cell>
          <cell r="C2843">
            <v>11</v>
          </cell>
          <cell r="D2843">
            <v>50004</v>
          </cell>
          <cell r="E2843" t="str">
            <v>sl</v>
          </cell>
          <cell r="F2843">
            <v>2011</v>
          </cell>
        </row>
        <row r="2844">
          <cell r="B2844" t="str">
            <v>2011_12_50004_sl</v>
          </cell>
          <cell r="C2844">
            <v>12</v>
          </cell>
          <cell r="D2844">
            <v>50004</v>
          </cell>
          <cell r="E2844" t="str">
            <v>sl</v>
          </cell>
          <cell r="F2844">
            <v>2011</v>
          </cell>
        </row>
        <row r="2845">
          <cell r="B2845" t="str">
            <v>2011_7_50005_sl</v>
          </cell>
          <cell r="C2845">
            <v>7</v>
          </cell>
          <cell r="D2845">
            <v>50005</v>
          </cell>
          <cell r="E2845" t="str">
            <v>sl</v>
          </cell>
          <cell r="F2845">
            <v>2011</v>
          </cell>
        </row>
        <row r="2846">
          <cell r="B2846" t="str">
            <v>2011_8_50005_sl</v>
          </cell>
          <cell r="C2846">
            <v>8</v>
          </cell>
          <cell r="D2846">
            <v>50005</v>
          </cell>
          <cell r="E2846" t="str">
            <v>sl</v>
          </cell>
          <cell r="F2846">
            <v>2011</v>
          </cell>
        </row>
        <row r="2847">
          <cell r="B2847" t="str">
            <v>2011_9_50005_sl</v>
          </cell>
          <cell r="C2847">
            <v>9</v>
          </cell>
          <cell r="D2847">
            <v>50005</v>
          </cell>
          <cell r="E2847" t="str">
            <v>sl</v>
          </cell>
          <cell r="F2847">
            <v>2011</v>
          </cell>
        </row>
        <row r="2848">
          <cell r="B2848" t="str">
            <v>2011_10_50005_sl</v>
          </cell>
          <cell r="C2848">
            <v>10</v>
          </cell>
          <cell r="D2848">
            <v>50005</v>
          </cell>
          <cell r="E2848" t="str">
            <v>sl</v>
          </cell>
          <cell r="F2848">
            <v>2011</v>
          </cell>
        </row>
        <row r="2849">
          <cell r="B2849" t="str">
            <v>2011_11_50005_sl</v>
          </cell>
          <cell r="C2849">
            <v>11</v>
          </cell>
          <cell r="D2849">
            <v>50005</v>
          </cell>
          <cell r="E2849" t="str">
            <v>sl</v>
          </cell>
          <cell r="F2849">
            <v>2011</v>
          </cell>
        </row>
        <row r="2850">
          <cell r="B2850" t="str">
            <v>2011_12_50005_sl</v>
          </cell>
          <cell r="C2850">
            <v>12</v>
          </cell>
          <cell r="D2850">
            <v>50005</v>
          </cell>
          <cell r="E2850" t="str">
            <v>sl</v>
          </cell>
          <cell r="F2850">
            <v>2011</v>
          </cell>
        </row>
        <row r="2851">
          <cell r="B2851" t="str">
            <v>2011_7_50006_sl</v>
          </cell>
          <cell r="C2851">
            <v>7</v>
          </cell>
          <cell r="D2851">
            <v>50006</v>
          </cell>
          <cell r="E2851" t="str">
            <v>sl</v>
          </cell>
          <cell r="F2851">
            <v>2011</v>
          </cell>
        </row>
        <row r="2852">
          <cell r="B2852" t="str">
            <v>2011_8_50006_sl</v>
          </cell>
          <cell r="C2852">
            <v>8</v>
          </cell>
          <cell r="D2852">
            <v>50006</v>
          </cell>
          <cell r="E2852" t="str">
            <v>sl</v>
          </cell>
          <cell r="F2852">
            <v>2011</v>
          </cell>
        </row>
        <row r="2853">
          <cell r="B2853" t="str">
            <v>2011_9_50006_sl</v>
          </cell>
          <cell r="C2853">
            <v>9</v>
          </cell>
          <cell r="D2853">
            <v>50006</v>
          </cell>
          <cell r="E2853" t="str">
            <v>sl</v>
          </cell>
          <cell r="F2853">
            <v>2011</v>
          </cell>
        </row>
        <row r="2854">
          <cell r="B2854" t="str">
            <v>2011_10_50006_sl</v>
          </cell>
          <cell r="C2854">
            <v>10</v>
          </cell>
          <cell r="D2854">
            <v>50006</v>
          </cell>
          <cell r="E2854" t="str">
            <v>sl</v>
          </cell>
          <cell r="F2854">
            <v>2011</v>
          </cell>
        </row>
        <row r="2855">
          <cell r="B2855" t="str">
            <v>2011_11_50006_sl</v>
          </cell>
          <cell r="C2855">
            <v>11</v>
          </cell>
          <cell r="D2855">
            <v>50006</v>
          </cell>
          <cell r="E2855" t="str">
            <v>sl</v>
          </cell>
          <cell r="F2855">
            <v>2011</v>
          </cell>
        </row>
        <row r="2856">
          <cell r="B2856" t="str">
            <v>2011_12_50006_sl</v>
          </cell>
          <cell r="C2856">
            <v>12</v>
          </cell>
          <cell r="D2856">
            <v>50006</v>
          </cell>
          <cell r="E2856" t="str">
            <v>sl</v>
          </cell>
          <cell r="F2856">
            <v>2011</v>
          </cell>
        </row>
        <row r="2857">
          <cell r="B2857" t="str">
            <v>2011_7_50007_sl</v>
          </cell>
          <cell r="C2857">
            <v>7</v>
          </cell>
          <cell r="D2857">
            <v>50007</v>
          </cell>
          <cell r="E2857" t="str">
            <v>sl</v>
          </cell>
          <cell r="F2857">
            <v>2011</v>
          </cell>
        </row>
        <row r="2858">
          <cell r="B2858" t="str">
            <v>2011_8_50007_sl</v>
          </cell>
          <cell r="C2858">
            <v>8</v>
          </cell>
          <cell r="D2858">
            <v>50007</v>
          </cell>
          <cell r="E2858" t="str">
            <v>sl</v>
          </cell>
          <cell r="F2858">
            <v>2011</v>
          </cell>
        </row>
        <row r="2859">
          <cell r="B2859" t="str">
            <v>2011_9_50007_sl</v>
          </cell>
          <cell r="C2859">
            <v>9</v>
          </cell>
          <cell r="D2859">
            <v>50007</v>
          </cell>
          <cell r="E2859" t="str">
            <v>sl</v>
          </cell>
          <cell r="F2859">
            <v>2011</v>
          </cell>
        </row>
        <row r="2860">
          <cell r="B2860" t="str">
            <v>2011_10_50007_sl</v>
          </cell>
          <cell r="C2860">
            <v>10</v>
          </cell>
          <cell r="D2860">
            <v>50007</v>
          </cell>
          <cell r="E2860" t="str">
            <v>sl</v>
          </cell>
          <cell r="F2860">
            <v>2011</v>
          </cell>
        </row>
        <row r="2861">
          <cell r="B2861" t="str">
            <v>2011_11_50007_sl</v>
          </cell>
          <cell r="C2861">
            <v>11</v>
          </cell>
          <cell r="D2861">
            <v>50007</v>
          </cell>
          <cell r="E2861" t="str">
            <v>sl</v>
          </cell>
          <cell r="F2861">
            <v>2011</v>
          </cell>
        </row>
        <row r="2862">
          <cell r="B2862" t="str">
            <v>2011_12_50007_sl</v>
          </cell>
          <cell r="C2862">
            <v>12</v>
          </cell>
          <cell r="D2862">
            <v>50007</v>
          </cell>
          <cell r="E2862" t="str">
            <v>sl</v>
          </cell>
          <cell r="F2862">
            <v>2011</v>
          </cell>
        </row>
        <row r="2863">
          <cell r="B2863" t="str">
            <v>2011_7_50008_sl</v>
          </cell>
          <cell r="C2863">
            <v>7</v>
          </cell>
          <cell r="D2863">
            <v>50008</v>
          </cell>
          <cell r="E2863" t="str">
            <v>sl</v>
          </cell>
          <cell r="F2863">
            <v>2011</v>
          </cell>
        </row>
        <row r="2864">
          <cell r="B2864" t="str">
            <v>2011_8_50008_sl</v>
          </cell>
          <cell r="C2864">
            <v>8</v>
          </cell>
          <cell r="D2864">
            <v>50008</v>
          </cell>
          <cell r="E2864" t="str">
            <v>sl</v>
          </cell>
          <cell r="F2864">
            <v>2011</v>
          </cell>
        </row>
        <row r="2865">
          <cell r="B2865" t="str">
            <v>2011_9_50008_sl</v>
          </cell>
          <cell r="C2865">
            <v>9</v>
          </cell>
          <cell r="D2865">
            <v>50008</v>
          </cell>
          <cell r="E2865" t="str">
            <v>sl</v>
          </cell>
          <cell r="F2865">
            <v>2011</v>
          </cell>
        </row>
        <row r="2866">
          <cell r="B2866" t="str">
            <v>2011_10_50008_sl</v>
          </cell>
          <cell r="C2866">
            <v>10</v>
          </cell>
          <cell r="D2866">
            <v>50008</v>
          </cell>
          <cell r="E2866" t="str">
            <v>sl</v>
          </cell>
          <cell r="F2866">
            <v>2011</v>
          </cell>
        </row>
        <row r="2867">
          <cell r="B2867" t="str">
            <v>2011_11_50008_sl</v>
          </cell>
          <cell r="C2867">
            <v>11</v>
          </cell>
          <cell r="D2867">
            <v>50008</v>
          </cell>
          <cell r="E2867" t="str">
            <v>sl</v>
          </cell>
          <cell r="F2867">
            <v>2011</v>
          </cell>
        </row>
        <row r="2868">
          <cell r="B2868" t="str">
            <v>2011_12_50008_sl</v>
          </cell>
          <cell r="C2868">
            <v>12</v>
          </cell>
          <cell r="D2868">
            <v>50008</v>
          </cell>
          <cell r="E2868" t="str">
            <v>sl</v>
          </cell>
          <cell r="F2868">
            <v>2011</v>
          </cell>
        </row>
        <row r="2869">
          <cell r="B2869" t="str">
            <v>2011_7_50009_sl</v>
          </cell>
          <cell r="C2869">
            <v>7</v>
          </cell>
          <cell r="D2869">
            <v>50009</v>
          </cell>
          <cell r="E2869" t="str">
            <v>sl</v>
          </cell>
          <cell r="F2869">
            <v>2011</v>
          </cell>
          <cell r="G2869">
            <v>3.8399999999999997E-3</v>
          </cell>
        </row>
        <row r="2870">
          <cell r="B2870" t="str">
            <v>2011_8_50009_sl</v>
          </cell>
          <cell r="C2870">
            <v>8</v>
          </cell>
          <cell r="D2870">
            <v>50009</v>
          </cell>
          <cell r="E2870" t="str">
            <v>sl</v>
          </cell>
          <cell r="F2870">
            <v>2011</v>
          </cell>
        </row>
        <row r="2871">
          <cell r="B2871" t="str">
            <v>2011_9_50009_sl</v>
          </cell>
          <cell r="C2871">
            <v>9</v>
          </cell>
          <cell r="D2871">
            <v>50009</v>
          </cell>
          <cell r="E2871" t="str">
            <v>sl</v>
          </cell>
          <cell r="F2871">
            <v>2011</v>
          </cell>
        </row>
        <row r="2872">
          <cell r="B2872" t="str">
            <v>2011_10_50009_sl</v>
          </cell>
          <cell r="C2872">
            <v>10</v>
          </cell>
          <cell r="D2872">
            <v>50009</v>
          </cell>
          <cell r="E2872" t="str">
            <v>sl</v>
          </cell>
          <cell r="F2872">
            <v>2011</v>
          </cell>
        </row>
        <row r="2873">
          <cell r="B2873" t="str">
            <v>2011_11_50009_sl</v>
          </cell>
          <cell r="C2873">
            <v>11</v>
          </cell>
          <cell r="D2873">
            <v>50009</v>
          </cell>
          <cell r="E2873" t="str">
            <v>sl</v>
          </cell>
          <cell r="F2873">
            <v>2011</v>
          </cell>
        </row>
        <row r="2874">
          <cell r="B2874" t="str">
            <v>2011_12_50009_sl</v>
          </cell>
          <cell r="C2874">
            <v>12</v>
          </cell>
          <cell r="D2874">
            <v>50009</v>
          </cell>
          <cell r="E2874" t="str">
            <v>sl</v>
          </cell>
          <cell r="F2874">
            <v>2011</v>
          </cell>
        </row>
        <row r="2875">
          <cell r="B2875" t="str">
            <v>2011_7_50001_cp</v>
          </cell>
          <cell r="C2875">
            <v>7</v>
          </cell>
          <cell r="D2875">
            <v>50001</v>
          </cell>
          <cell r="E2875" t="str">
            <v>cp</v>
          </cell>
          <cell r="F2875">
            <v>2011</v>
          </cell>
        </row>
        <row r="2876">
          <cell r="B2876" t="str">
            <v>2011_8_50001_cp</v>
          </cell>
          <cell r="C2876">
            <v>8</v>
          </cell>
          <cell r="D2876">
            <v>50001</v>
          </cell>
          <cell r="E2876" t="str">
            <v>cp</v>
          </cell>
          <cell r="F2876">
            <v>2011</v>
          </cell>
        </row>
        <row r="2877">
          <cell r="B2877" t="str">
            <v>2011_9_50001_cp</v>
          </cell>
          <cell r="C2877">
            <v>9</v>
          </cell>
          <cell r="D2877">
            <v>50001</v>
          </cell>
          <cell r="E2877" t="str">
            <v>cp</v>
          </cell>
          <cell r="F2877">
            <v>2011</v>
          </cell>
        </row>
        <row r="2878">
          <cell r="B2878" t="str">
            <v>2011_10_50001_cp</v>
          </cell>
          <cell r="C2878">
            <v>10</v>
          </cell>
          <cell r="D2878">
            <v>50001</v>
          </cell>
          <cell r="E2878" t="str">
            <v>cp</v>
          </cell>
          <cell r="F2878">
            <v>2011</v>
          </cell>
        </row>
        <row r="2879">
          <cell r="B2879" t="str">
            <v>2011_11_50001_cp</v>
          </cell>
          <cell r="C2879">
            <v>11</v>
          </cell>
          <cell r="D2879">
            <v>50001</v>
          </cell>
          <cell r="E2879" t="str">
            <v>cp</v>
          </cell>
          <cell r="F2879">
            <v>2011</v>
          </cell>
        </row>
        <row r="2880">
          <cell r="B2880" t="str">
            <v>2011_12_50001_cp</v>
          </cell>
          <cell r="C2880">
            <v>12</v>
          </cell>
          <cell r="D2880">
            <v>50001</v>
          </cell>
          <cell r="E2880" t="str">
            <v>cp</v>
          </cell>
          <cell r="F2880">
            <v>2011</v>
          </cell>
        </row>
        <row r="2881">
          <cell r="B2881" t="str">
            <v>2011_7_50002_cp</v>
          </cell>
          <cell r="C2881">
            <v>7</v>
          </cell>
          <cell r="D2881">
            <v>50002</v>
          </cell>
          <cell r="E2881" t="str">
            <v>cp</v>
          </cell>
          <cell r="F2881">
            <v>2011</v>
          </cell>
        </row>
        <row r="2882">
          <cell r="B2882" t="str">
            <v>2011_8_50002_cp</v>
          </cell>
          <cell r="C2882">
            <v>8</v>
          </cell>
          <cell r="D2882">
            <v>50002</v>
          </cell>
          <cell r="E2882" t="str">
            <v>cp</v>
          </cell>
          <cell r="F2882">
            <v>2011</v>
          </cell>
        </row>
        <row r="2883">
          <cell r="B2883" t="str">
            <v>2011_9_50002_cp</v>
          </cell>
          <cell r="C2883">
            <v>9</v>
          </cell>
          <cell r="D2883">
            <v>50002</v>
          </cell>
          <cell r="E2883" t="str">
            <v>cp</v>
          </cell>
          <cell r="F2883">
            <v>2011</v>
          </cell>
        </row>
        <row r="2884">
          <cell r="B2884" t="str">
            <v>2011_10_50002_cp</v>
          </cell>
          <cell r="C2884">
            <v>10</v>
          </cell>
          <cell r="D2884">
            <v>50002</v>
          </cell>
          <cell r="E2884" t="str">
            <v>cp</v>
          </cell>
          <cell r="F2884">
            <v>2011</v>
          </cell>
        </row>
        <row r="2885">
          <cell r="B2885" t="str">
            <v>2011_11_50002_cp</v>
          </cell>
          <cell r="C2885">
            <v>11</v>
          </cell>
          <cell r="D2885">
            <v>50002</v>
          </cell>
          <cell r="E2885" t="str">
            <v>cp</v>
          </cell>
          <cell r="F2885">
            <v>2011</v>
          </cell>
        </row>
        <row r="2886">
          <cell r="B2886" t="str">
            <v>2011_12_50002_cp</v>
          </cell>
          <cell r="C2886">
            <v>12</v>
          </cell>
          <cell r="D2886">
            <v>50002</v>
          </cell>
          <cell r="E2886" t="str">
            <v>cp</v>
          </cell>
          <cell r="F2886">
            <v>2011</v>
          </cell>
        </row>
        <row r="2887">
          <cell r="B2887" t="str">
            <v>2011_7_50003_cp</v>
          </cell>
          <cell r="C2887">
            <v>7</v>
          </cell>
          <cell r="D2887">
            <v>50003</v>
          </cell>
          <cell r="E2887" t="str">
            <v>cp</v>
          </cell>
          <cell r="F2887">
            <v>2011</v>
          </cell>
        </row>
        <row r="2888">
          <cell r="B2888" t="str">
            <v>2011_8_50003_cp</v>
          </cell>
          <cell r="C2888">
            <v>8</v>
          </cell>
          <cell r="D2888">
            <v>50003</v>
          </cell>
          <cell r="E2888" t="str">
            <v>cp</v>
          </cell>
          <cell r="F2888">
            <v>2011</v>
          </cell>
        </row>
        <row r="2889">
          <cell r="B2889" t="str">
            <v>2011_9_50003_cp</v>
          </cell>
          <cell r="C2889">
            <v>9</v>
          </cell>
          <cell r="D2889">
            <v>50003</v>
          </cell>
          <cell r="E2889" t="str">
            <v>cp</v>
          </cell>
          <cell r="F2889">
            <v>2011</v>
          </cell>
        </row>
        <row r="2890">
          <cell r="B2890" t="str">
            <v>2011_10_50003_cp</v>
          </cell>
          <cell r="C2890">
            <v>10</v>
          </cell>
          <cell r="D2890">
            <v>50003</v>
          </cell>
          <cell r="E2890" t="str">
            <v>cp</v>
          </cell>
          <cell r="F2890">
            <v>2011</v>
          </cell>
        </row>
        <row r="2891">
          <cell r="B2891" t="str">
            <v>2011_11_50003_cp</v>
          </cell>
          <cell r="C2891">
            <v>11</v>
          </cell>
          <cell r="D2891">
            <v>50003</v>
          </cell>
          <cell r="E2891" t="str">
            <v>cp</v>
          </cell>
          <cell r="F2891">
            <v>2011</v>
          </cell>
        </row>
        <row r="2892">
          <cell r="B2892" t="str">
            <v>2011_12_50003_cp</v>
          </cell>
          <cell r="C2892">
            <v>12</v>
          </cell>
          <cell r="D2892">
            <v>50003</v>
          </cell>
          <cell r="E2892" t="str">
            <v>cp</v>
          </cell>
          <cell r="F2892">
            <v>2011</v>
          </cell>
        </row>
        <row r="2893">
          <cell r="B2893" t="str">
            <v>2011_7_50004_cp</v>
          </cell>
          <cell r="C2893">
            <v>7</v>
          </cell>
          <cell r="D2893">
            <v>50004</v>
          </cell>
          <cell r="E2893" t="str">
            <v>cp</v>
          </cell>
          <cell r="F2893">
            <v>2011</v>
          </cell>
        </row>
        <row r="2894">
          <cell r="B2894" t="str">
            <v>2011_8_50004_cp</v>
          </cell>
          <cell r="C2894">
            <v>8</v>
          </cell>
          <cell r="D2894">
            <v>50004</v>
          </cell>
          <cell r="E2894" t="str">
            <v>cp</v>
          </cell>
          <cell r="F2894">
            <v>2011</v>
          </cell>
        </row>
        <row r="2895">
          <cell r="B2895" t="str">
            <v>2011_9_50004_cp</v>
          </cell>
          <cell r="C2895">
            <v>9</v>
          </cell>
          <cell r="D2895">
            <v>50004</v>
          </cell>
          <cell r="E2895" t="str">
            <v>cp</v>
          </cell>
          <cell r="F2895">
            <v>2011</v>
          </cell>
        </row>
        <row r="2896">
          <cell r="B2896" t="str">
            <v>2011_10_50004_cp</v>
          </cell>
          <cell r="C2896">
            <v>10</v>
          </cell>
          <cell r="D2896">
            <v>50004</v>
          </cell>
          <cell r="E2896" t="str">
            <v>cp</v>
          </cell>
          <cell r="F2896">
            <v>2011</v>
          </cell>
        </row>
        <row r="2897">
          <cell r="B2897" t="str">
            <v>2011_11_50004_cp</v>
          </cell>
          <cell r="C2897">
            <v>11</v>
          </cell>
          <cell r="D2897">
            <v>50004</v>
          </cell>
          <cell r="E2897" t="str">
            <v>cp</v>
          </cell>
          <cell r="F2897">
            <v>2011</v>
          </cell>
        </row>
        <row r="2898">
          <cell r="B2898" t="str">
            <v>2011_12_50004_cp</v>
          </cell>
          <cell r="C2898">
            <v>12</v>
          </cell>
          <cell r="D2898">
            <v>50004</v>
          </cell>
          <cell r="E2898" t="str">
            <v>cp</v>
          </cell>
          <cell r="F2898">
            <v>2011</v>
          </cell>
        </row>
        <row r="2899">
          <cell r="B2899" t="str">
            <v>2011_7_50005_cp</v>
          </cell>
          <cell r="C2899">
            <v>7</v>
          </cell>
          <cell r="D2899">
            <v>50005</v>
          </cell>
          <cell r="E2899" t="str">
            <v>cp</v>
          </cell>
          <cell r="F2899">
            <v>2011</v>
          </cell>
        </row>
        <row r="2900">
          <cell r="B2900" t="str">
            <v>2011_8_50005_cp</v>
          </cell>
          <cell r="C2900">
            <v>8</v>
          </cell>
          <cell r="D2900">
            <v>50005</v>
          </cell>
          <cell r="E2900" t="str">
            <v>cp</v>
          </cell>
          <cell r="F2900">
            <v>2011</v>
          </cell>
        </row>
        <row r="2901">
          <cell r="B2901" t="str">
            <v>2011_9_50005_cp</v>
          </cell>
          <cell r="C2901">
            <v>9</v>
          </cell>
          <cell r="D2901">
            <v>50005</v>
          </cell>
          <cell r="E2901" t="str">
            <v>cp</v>
          </cell>
          <cell r="F2901">
            <v>2011</v>
          </cell>
        </row>
        <row r="2902">
          <cell r="B2902" t="str">
            <v>2011_10_50005_cp</v>
          </cell>
          <cell r="C2902">
            <v>10</v>
          </cell>
          <cell r="D2902">
            <v>50005</v>
          </cell>
          <cell r="E2902" t="str">
            <v>cp</v>
          </cell>
          <cell r="F2902">
            <v>2011</v>
          </cell>
        </row>
        <row r="2903">
          <cell r="B2903" t="str">
            <v>2011_11_50005_cp</v>
          </cell>
          <cell r="C2903">
            <v>11</v>
          </cell>
          <cell r="D2903">
            <v>50005</v>
          </cell>
          <cell r="E2903" t="str">
            <v>cp</v>
          </cell>
          <cell r="F2903">
            <v>2011</v>
          </cell>
        </row>
        <row r="2904">
          <cell r="B2904" t="str">
            <v>2011_12_50005_cp</v>
          </cell>
          <cell r="C2904">
            <v>12</v>
          </cell>
          <cell r="D2904">
            <v>50005</v>
          </cell>
          <cell r="E2904" t="str">
            <v>cp</v>
          </cell>
          <cell r="F2904">
            <v>2011</v>
          </cell>
        </row>
        <row r="2905">
          <cell r="B2905" t="str">
            <v>2011_7_50006_cp</v>
          </cell>
          <cell r="C2905">
            <v>7</v>
          </cell>
          <cell r="D2905">
            <v>50006</v>
          </cell>
          <cell r="E2905" t="str">
            <v>cp</v>
          </cell>
          <cell r="F2905">
            <v>2011</v>
          </cell>
        </row>
        <row r="2906">
          <cell r="B2906" t="str">
            <v>2011_8_50006_cp</v>
          </cell>
          <cell r="C2906">
            <v>8</v>
          </cell>
          <cell r="D2906">
            <v>50006</v>
          </cell>
          <cell r="E2906" t="str">
            <v>cp</v>
          </cell>
          <cell r="F2906">
            <v>2011</v>
          </cell>
        </row>
        <row r="2907">
          <cell r="B2907" t="str">
            <v>2011_9_50006_cp</v>
          </cell>
          <cell r="C2907">
            <v>9</v>
          </cell>
          <cell r="D2907">
            <v>50006</v>
          </cell>
          <cell r="E2907" t="str">
            <v>cp</v>
          </cell>
          <cell r="F2907">
            <v>2011</v>
          </cell>
        </row>
        <row r="2908">
          <cell r="B2908" t="str">
            <v>2011_10_50006_cp</v>
          </cell>
          <cell r="C2908">
            <v>10</v>
          </cell>
          <cell r="D2908">
            <v>50006</v>
          </cell>
          <cell r="E2908" t="str">
            <v>cp</v>
          </cell>
          <cell r="F2908">
            <v>2011</v>
          </cell>
        </row>
        <row r="2909">
          <cell r="B2909" t="str">
            <v>2011_11_50006_cp</v>
          </cell>
          <cell r="C2909">
            <v>11</v>
          </cell>
          <cell r="D2909">
            <v>50006</v>
          </cell>
          <cell r="E2909" t="str">
            <v>cp</v>
          </cell>
          <cell r="F2909">
            <v>2011</v>
          </cell>
        </row>
        <row r="2910">
          <cell r="B2910" t="str">
            <v>2011_12_50006_cp</v>
          </cell>
          <cell r="C2910">
            <v>12</v>
          </cell>
          <cell r="D2910">
            <v>50006</v>
          </cell>
          <cell r="E2910" t="str">
            <v>cp</v>
          </cell>
          <cell r="F2910">
            <v>2011</v>
          </cell>
        </row>
        <row r="2911">
          <cell r="B2911" t="str">
            <v>2011_7_50007_cp</v>
          </cell>
          <cell r="C2911">
            <v>7</v>
          </cell>
          <cell r="D2911">
            <v>50007</v>
          </cell>
          <cell r="E2911" t="str">
            <v>cp</v>
          </cell>
          <cell r="F2911">
            <v>2011</v>
          </cell>
        </row>
        <row r="2912">
          <cell r="B2912" t="str">
            <v>2011_8_50007_cp</v>
          </cell>
          <cell r="C2912">
            <v>8</v>
          </cell>
          <cell r="D2912">
            <v>50007</v>
          </cell>
          <cell r="E2912" t="str">
            <v>cp</v>
          </cell>
          <cell r="F2912">
            <v>2011</v>
          </cell>
        </row>
        <row r="2913">
          <cell r="B2913" t="str">
            <v>2011_9_50007_cp</v>
          </cell>
          <cell r="C2913">
            <v>9</v>
          </cell>
          <cell r="D2913">
            <v>50007</v>
          </cell>
          <cell r="E2913" t="str">
            <v>cp</v>
          </cell>
          <cell r="F2913">
            <v>2011</v>
          </cell>
        </row>
        <row r="2914">
          <cell r="B2914" t="str">
            <v>2011_10_50007_cp</v>
          </cell>
          <cell r="C2914">
            <v>10</v>
          </cell>
          <cell r="D2914">
            <v>50007</v>
          </cell>
          <cell r="E2914" t="str">
            <v>cp</v>
          </cell>
          <cell r="F2914">
            <v>2011</v>
          </cell>
        </row>
        <row r="2915">
          <cell r="B2915" t="str">
            <v>2011_11_50007_cp</v>
          </cell>
          <cell r="C2915">
            <v>11</v>
          </cell>
          <cell r="D2915">
            <v>50007</v>
          </cell>
          <cell r="E2915" t="str">
            <v>cp</v>
          </cell>
          <cell r="F2915">
            <v>2011</v>
          </cell>
        </row>
        <row r="2916">
          <cell r="B2916" t="str">
            <v>2011_12_50007_cp</v>
          </cell>
          <cell r="C2916">
            <v>12</v>
          </cell>
          <cell r="D2916">
            <v>50007</v>
          </cell>
          <cell r="E2916" t="str">
            <v>cp</v>
          </cell>
          <cell r="F2916">
            <v>2011</v>
          </cell>
        </row>
        <row r="2917">
          <cell r="B2917" t="str">
            <v>2011_7_50008_cp</v>
          </cell>
          <cell r="C2917">
            <v>7</v>
          </cell>
          <cell r="D2917">
            <v>50008</v>
          </cell>
          <cell r="E2917" t="str">
            <v>cp</v>
          </cell>
          <cell r="F2917">
            <v>2011</v>
          </cell>
        </row>
        <row r="2918">
          <cell r="B2918" t="str">
            <v>2011_8_50008_cp</v>
          </cell>
          <cell r="C2918">
            <v>8</v>
          </cell>
          <cell r="D2918">
            <v>50008</v>
          </cell>
          <cell r="E2918" t="str">
            <v>cp</v>
          </cell>
          <cell r="F2918">
            <v>2011</v>
          </cell>
        </row>
        <row r="2919">
          <cell r="B2919" t="str">
            <v>2011_9_50008_cp</v>
          </cell>
          <cell r="C2919">
            <v>9</v>
          </cell>
          <cell r="D2919">
            <v>50008</v>
          </cell>
          <cell r="E2919" t="str">
            <v>cp</v>
          </cell>
          <cell r="F2919">
            <v>2011</v>
          </cell>
        </row>
        <row r="2920">
          <cell r="B2920" t="str">
            <v>2011_10_50008_cp</v>
          </cell>
          <cell r="C2920">
            <v>10</v>
          </cell>
          <cell r="D2920">
            <v>50008</v>
          </cell>
          <cell r="E2920" t="str">
            <v>cp</v>
          </cell>
          <cell r="F2920">
            <v>2011</v>
          </cell>
        </row>
        <row r="2921">
          <cell r="B2921" t="str">
            <v>2011_11_50008_cp</v>
          </cell>
          <cell r="C2921">
            <v>11</v>
          </cell>
          <cell r="D2921">
            <v>50008</v>
          </cell>
          <cell r="E2921" t="str">
            <v>cp</v>
          </cell>
          <cell r="F2921">
            <v>2011</v>
          </cell>
        </row>
        <row r="2922">
          <cell r="B2922" t="str">
            <v>2011_12_50008_cp</v>
          </cell>
          <cell r="C2922">
            <v>12</v>
          </cell>
          <cell r="D2922">
            <v>50008</v>
          </cell>
          <cell r="E2922" t="str">
            <v>cp</v>
          </cell>
          <cell r="F2922">
            <v>2011</v>
          </cell>
        </row>
        <row r="2923">
          <cell r="B2923" t="str">
            <v>2011_7_50009_cp</v>
          </cell>
          <cell r="C2923">
            <v>7</v>
          </cell>
          <cell r="D2923">
            <v>50009</v>
          </cell>
          <cell r="E2923" t="str">
            <v>cp</v>
          </cell>
          <cell r="F2923">
            <v>2011</v>
          </cell>
        </row>
        <row r="2924">
          <cell r="B2924" t="str">
            <v>2011_8_50009_cp</v>
          </cell>
          <cell r="C2924">
            <v>8</v>
          </cell>
          <cell r="D2924">
            <v>50009</v>
          </cell>
          <cell r="E2924" t="str">
            <v>cp</v>
          </cell>
          <cell r="F2924">
            <v>2011</v>
          </cell>
        </row>
        <row r="2925">
          <cell r="B2925" t="str">
            <v>2011_9_50009_cp</v>
          </cell>
          <cell r="C2925">
            <v>9</v>
          </cell>
          <cell r="D2925">
            <v>50009</v>
          </cell>
          <cell r="E2925" t="str">
            <v>cp</v>
          </cell>
          <cell r="F2925">
            <v>2011</v>
          </cell>
        </row>
        <row r="2926">
          <cell r="B2926" t="str">
            <v>2011_10_50009_cp</v>
          </cell>
          <cell r="C2926">
            <v>10</v>
          </cell>
          <cell r="D2926">
            <v>50009</v>
          </cell>
          <cell r="E2926" t="str">
            <v>cp</v>
          </cell>
          <cell r="F2926">
            <v>2011</v>
          </cell>
        </row>
        <row r="2927">
          <cell r="B2927" t="str">
            <v>2011_11_50009_cp</v>
          </cell>
          <cell r="C2927">
            <v>11</v>
          </cell>
          <cell r="D2927">
            <v>50009</v>
          </cell>
          <cell r="E2927" t="str">
            <v>cp</v>
          </cell>
          <cell r="F2927">
            <v>2011</v>
          </cell>
        </row>
        <row r="2928">
          <cell r="B2928" t="str">
            <v>2011_12_50009_cp</v>
          </cell>
          <cell r="C2928">
            <v>12</v>
          </cell>
          <cell r="D2928">
            <v>50009</v>
          </cell>
          <cell r="E2928" t="str">
            <v>cp</v>
          </cell>
          <cell r="F2928">
            <v>2011</v>
          </cell>
        </row>
        <row r="2929">
          <cell r="B2929" t="str">
            <v>2011_7_50001_wp</v>
          </cell>
          <cell r="C2929">
            <v>7</v>
          </cell>
          <cell r="D2929">
            <v>50001</v>
          </cell>
          <cell r="E2929" t="str">
            <v>wp</v>
          </cell>
          <cell r="F2929">
            <v>2011</v>
          </cell>
          <cell r="G2929">
            <v>8.1819524859999984</v>
          </cell>
        </row>
        <row r="2930">
          <cell r="B2930" t="str">
            <v>2011_8_50001_wp</v>
          </cell>
          <cell r="C2930">
            <v>8</v>
          </cell>
          <cell r="D2930">
            <v>50001</v>
          </cell>
          <cell r="E2930" t="str">
            <v>wp</v>
          </cell>
          <cell r="F2930">
            <v>2011</v>
          </cell>
        </row>
        <row r="2931">
          <cell r="B2931" t="str">
            <v>2011_9_50001_wp</v>
          </cell>
          <cell r="C2931">
            <v>9</v>
          </cell>
          <cell r="D2931">
            <v>50001</v>
          </cell>
          <cell r="E2931" t="str">
            <v>wp</v>
          </cell>
          <cell r="F2931">
            <v>2011</v>
          </cell>
        </row>
        <row r="2932">
          <cell r="B2932" t="str">
            <v>2011_10_50001_wp</v>
          </cell>
          <cell r="C2932">
            <v>10</v>
          </cell>
          <cell r="D2932">
            <v>50001</v>
          </cell>
          <cell r="E2932" t="str">
            <v>wp</v>
          </cell>
          <cell r="F2932">
            <v>2011</v>
          </cell>
        </row>
        <row r="2933">
          <cell r="B2933" t="str">
            <v>2011_11_50001_wp</v>
          </cell>
          <cell r="C2933">
            <v>11</v>
          </cell>
          <cell r="D2933">
            <v>50001</v>
          </cell>
          <cell r="E2933" t="str">
            <v>wp</v>
          </cell>
          <cell r="F2933">
            <v>2011</v>
          </cell>
        </row>
        <row r="2934">
          <cell r="B2934" t="str">
            <v>2011_12_50001_wp</v>
          </cell>
          <cell r="C2934">
            <v>12</v>
          </cell>
          <cell r="D2934">
            <v>50001</v>
          </cell>
          <cell r="E2934" t="str">
            <v>wp</v>
          </cell>
          <cell r="F2934">
            <v>2011</v>
          </cell>
        </row>
        <row r="2935">
          <cell r="B2935" t="str">
            <v>2011_7_50002_wp</v>
          </cell>
          <cell r="C2935">
            <v>7</v>
          </cell>
          <cell r="D2935">
            <v>50002</v>
          </cell>
          <cell r="E2935" t="str">
            <v>wp</v>
          </cell>
          <cell r="F2935">
            <v>2011</v>
          </cell>
        </row>
        <row r="2936">
          <cell r="B2936" t="str">
            <v>2011_8_50002_wp</v>
          </cell>
          <cell r="C2936">
            <v>8</v>
          </cell>
          <cell r="D2936">
            <v>50002</v>
          </cell>
          <cell r="E2936" t="str">
            <v>wp</v>
          </cell>
          <cell r="F2936">
            <v>2011</v>
          </cell>
        </row>
        <row r="2937">
          <cell r="B2937" t="str">
            <v>2011_9_50002_wp</v>
          </cell>
          <cell r="C2937">
            <v>9</v>
          </cell>
          <cell r="D2937">
            <v>50002</v>
          </cell>
          <cell r="E2937" t="str">
            <v>wp</v>
          </cell>
          <cell r="F2937">
            <v>2011</v>
          </cell>
        </row>
        <row r="2938">
          <cell r="B2938" t="str">
            <v>2011_10_50002_wp</v>
          </cell>
          <cell r="C2938">
            <v>10</v>
          </cell>
          <cell r="D2938">
            <v>50002</v>
          </cell>
          <cell r="E2938" t="str">
            <v>wp</v>
          </cell>
          <cell r="F2938">
            <v>2011</v>
          </cell>
        </row>
        <row r="2939">
          <cell r="B2939" t="str">
            <v>2011_11_50002_wp</v>
          </cell>
          <cell r="C2939">
            <v>11</v>
          </cell>
          <cell r="D2939">
            <v>50002</v>
          </cell>
          <cell r="E2939" t="str">
            <v>wp</v>
          </cell>
          <cell r="F2939">
            <v>2011</v>
          </cell>
        </row>
        <row r="2940">
          <cell r="B2940" t="str">
            <v>2011_12_50002_wp</v>
          </cell>
          <cell r="C2940">
            <v>12</v>
          </cell>
          <cell r="D2940">
            <v>50002</v>
          </cell>
          <cell r="E2940" t="str">
            <v>wp</v>
          </cell>
          <cell r="F2940">
            <v>2011</v>
          </cell>
        </row>
        <row r="2941">
          <cell r="B2941" t="str">
            <v>2011_7_50003_wp</v>
          </cell>
          <cell r="C2941">
            <v>7</v>
          </cell>
          <cell r="D2941">
            <v>50003</v>
          </cell>
          <cell r="E2941" t="str">
            <v>wp</v>
          </cell>
          <cell r="F2941">
            <v>2011</v>
          </cell>
        </row>
        <row r="2942">
          <cell r="B2942" t="str">
            <v>2011_8_50003_wp</v>
          </cell>
          <cell r="C2942">
            <v>8</v>
          </cell>
          <cell r="D2942">
            <v>50003</v>
          </cell>
          <cell r="E2942" t="str">
            <v>wp</v>
          </cell>
          <cell r="F2942">
            <v>2011</v>
          </cell>
        </row>
        <row r="2943">
          <cell r="B2943" t="str">
            <v>2011_9_50003_wp</v>
          </cell>
          <cell r="C2943">
            <v>9</v>
          </cell>
          <cell r="D2943">
            <v>50003</v>
          </cell>
          <cell r="E2943" t="str">
            <v>wp</v>
          </cell>
          <cell r="F2943">
            <v>2011</v>
          </cell>
        </row>
        <row r="2944">
          <cell r="B2944" t="str">
            <v>2011_10_50003_wp</v>
          </cell>
          <cell r="C2944">
            <v>10</v>
          </cell>
          <cell r="D2944">
            <v>50003</v>
          </cell>
          <cell r="E2944" t="str">
            <v>wp</v>
          </cell>
          <cell r="F2944">
            <v>2011</v>
          </cell>
        </row>
        <row r="2945">
          <cell r="B2945" t="str">
            <v>2011_11_50003_wp</v>
          </cell>
          <cell r="C2945">
            <v>11</v>
          </cell>
          <cell r="D2945">
            <v>50003</v>
          </cell>
          <cell r="E2945" t="str">
            <v>wp</v>
          </cell>
          <cell r="F2945">
            <v>2011</v>
          </cell>
        </row>
        <row r="2946">
          <cell r="B2946" t="str">
            <v>2011_12_50003_wp</v>
          </cell>
          <cell r="C2946">
            <v>12</v>
          </cell>
          <cell r="D2946">
            <v>50003</v>
          </cell>
          <cell r="E2946" t="str">
            <v>wp</v>
          </cell>
          <cell r="F2946">
            <v>2011</v>
          </cell>
        </row>
        <row r="2947">
          <cell r="B2947" t="str">
            <v>2011_7_50004_wp</v>
          </cell>
          <cell r="C2947">
            <v>7</v>
          </cell>
          <cell r="D2947">
            <v>50004</v>
          </cell>
          <cell r="E2947" t="str">
            <v>wp</v>
          </cell>
          <cell r="F2947">
            <v>2011</v>
          </cell>
        </row>
        <row r="2948">
          <cell r="B2948" t="str">
            <v>2011_8_50004_wp</v>
          </cell>
          <cell r="C2948">
            <v>8</v>
          </cell>
          <cell r="D2948">
            <v>50004</v>
          </cell>
          <cell r="E2948" t="str">
            <v>wp</v>
          </cell>
          <cell r="F2948">
            <v>2011</v>
          </cell>
        </row>
        <row r="2949">
          <cell r="B2949" t="str">
            <v>2011_9_50004_wp</v>
          </cell>
          <cell r="C2949">
            <v>9</v>
          </cell>
          <cell r="D2949">
            <v>50004</v>
          </cell>
          <cell r="E2949" t="str">
            <v>wp</v>
          </cell>
          <cell r="F2949">
            <v>2011</v>
          </cell>
        </row>
        <row r="2950">
          <cell r="B2950" t="str">
            <v>2011_10_50004_wp</v>
          </cell>
          <cell r="C2950">
            <v>10</v>
          </cell>
          <cell r="D2950">
            <v>50004</v>
          </cell>
          <cell r="E2950" t="str">
            <v>wp</v>
          </cell>
          <cell r="F2950">
            <v>2011</v>
          </cell>
        </row>
        <row r="2951">
          <cell r="B2951" t="str">
            <v>2011_11_50004_wp</v>
          </cell>
          <cell r="C2951">
            <v>11</v>
          </cell>
          <cell r="D2951">
            <v>50004</v>
          </cell>
          <cell r="E2951" t="str">
            <v>wp</v>
          </cell>
          <cell r="F2951">
            <v>2011</v>
          </cell>
        </row>
        <row r="2952">
          <cell r="B2952" t="str">
            <v>2011_12_50004_wp</v>
          </cell>
          <cell r="C2952">
            <v>12</v>
          </cell>
          <cell r="D2952">
            <v>50004</v>
          </cell>
          <cell r="E2952" t="str">
            <v>wp</v>
          </cell>
          <cell r="F2952">
            <v>2011</v>
          </cell>
        </row>
        <row r="2953">
          <cell r="B2953" t="str">
            <v>2011_7_50005_wp</v>
          </cell>
          <cell r="C2953">
            <v>7</v>
          </cell>
          <cell r="D2953">
            <v>50005</v>
          </cell>
          <cell r="E2953" t="str">
            <v>wp</v>
          </cell>
          <cell r="F2953">
            <v>2011</v>
          </cell>
        </row>
        <row r="2954">
          <cell r="B2954" t="str">
            <v>2011_8_50005_wp</v>
          </cell>
          <cell r="C2954">
            <v>8</v>
          </cell>
          <cell r="D2954">
            <v>50005</v>
          </cell>
          <cell r="E2954" t="str">
            <v>wp</v>
          </cell>
          <cell r="F2954">
            <v>2011</v>
          </cell>
        </row>
        <row r="2955">
          <cell r="B2955" t="str">
            <v>2011_9_50005_wp</v>
          </cell>
          <cell r="C2955">
            <v>9</v>
          </cell>
          <cell r="D2955">
            <v>50005</v>
          </cell>
          <cell r="E2955" t="str">
            <v>wp</v>
          </cell>
          <cell r="F2955">
            <v>2011</v>
          </cell>
        </row>
        <row r="2956">
          <cell r="B2956" t="str">
            <v>2011_10_50005_wp</v>
          </cell>
          <cell r="C2956">
            <v>10</v>
          </cell>
          <cell r="D2956">
            <v>50005</v>
          </cell>
          <cell r="E2956" t="str">
            <v>wp</v>
          </cell>
          <cell r="F2956">
            <v>2011</v>
          </cell>
        </row>
        <row r="2957">
          <cell r="B2957" t="str">
            <v>2011_11_50005_wp</v>
          </cell>
          <cell r="C2957">
            <v>11</v>
          </cell>
          <cell r="D2957">
            <v>50005</v>
          </cell>
          <cell r="E2957" t="str">
            <v>wp</v>
          </cell>
          <cell r="F2957">
            <v>2011</v>
          </cell>
        </row>
        <row r="2958">
          <cell r="B2958" t="str">
            <v>2011_12_50005_wp</v>
          </cell>
          <cell r="C2958">
            <v>12</v>
          </cell>
          <cell r="D2958">
            <v>50005</v>
          </cell>
          <cell r="E2958" t="str">
            <v>wp</v>
          </cell>
          <cell r="F2958">
            <v>2011</v>
          </cell>
        </row>
        <row r="2959">
          <cell r="B2959" t="str">
            <v>2011_7_50006_wp</v>
          </cell>
          <cell r="C2959">
            <v>7</v>
          </cell>
          <cell r="D2959">
            <v>50006</v>
          </cell>
          <cell r="E2959" t="str">
            <v>wp</v>
          </cell>
          <cell r="F2959">
            <v>2011</v>
          </cell>
        </row>
        <row r="2960">
          <cell r="B2960" t="str">
            <v>2011_8_50006_wp</v>
          </cell>
          <cell r="C2960">
            <v>8</v>
          </cell>
          <cell r="D2960">
            <v>50006</v>
          </cell>
          <cell r="E2960" t="str">
            <v>wp</v>
          </cell>
          <cell r="F2960">
            <v>2011</v>
          </cell>
        </row>
        <row r="2961">
          <cell r="B2961" t="str">
            <v>2011_9_50006_wp</v>
          </cell>
          <cell r="C2961">
            <v>9</v>
          </cell>
          <cell r="D2961">
            <v>50006</v>
          </cell>
          <cell r="E2961" t="str">
            <v>wp</v>
          </cell>
          <cell r="F2961">
            <v>2011</v>
          </cell>
        </row>
        <row r="2962">
          <cell r="B2962" t="str">
            <v>2011_10_50006_wp</v>
          </cell>
          <cell r="C2962">
            <v>10</v>
          </cell>
          <cell r="D2962">
            <v>50006</v>
          </cell>
          <cell r="E2962" t="str">
            <v>wp</v>
          </cell>
          <cell r="F2962">
            <v>2011</v>
          </cell>
        </row>
        <row r="2963">
          <cell r="B2963" t="str">
            <v>2011_11_50006_wp</v>
          </cell>
          <cell r="C2963">
            <v>11</v>
          </cell>
          <cell r="D2963">
            <v>50006</v>
          </cell>
          <cell r="E2963" t="str">
            <v>wp</v>
          </cell>
          <cell r="F2963">
            <v>2011</v>
          </cell>
        </row>
        <row r="2964">
          <cell r="B2964" t="str">
            <v>2011_12_50006_wp</v>
          </cell>
          <cell r="C2964">
            <v>12</v>
          </cell>
          <cell r="D2964">
            <v>50006</v>
          </cell>
          <cell r="E2964" t="str">
            <v>wp</v>
          </cell>
          <cell r="F2964">
            <v>2011</v>
          </cell>
        </row>
        <row r="2965">
          <cell r="B2965" t="str">
            <v>2011_7_50007_wp</v>
          </cell>
          <cell r="C2965">
            <v>7</v>
          </cell>
          <cell r="D2965">
            <v>50007</v>
          </cell>
          <cell r="E2965" t="str">
            <v>wp</v>
          </cell>
          <cell r="F2965">
            <v>2011</v>
          </cell>
        </row>
        <row r="2966">
          <cell r="B2966" t="str">
            <v>2011_8_50007_wp</v>
          </cell>
          <cell r="C2966">
            <v>8</v>
          </cell>
          <cell r="D2966">
            <v>50007</v>
          </cell>
          <cell r="E2966" t="str">
            <v>wp</v>
          </cell>
          <cell r="F2966">
            <v>2011</v>
          </cell>
        </row>
        <row r="2967">
          <cell r="B2967" t="str">
            <v>2011_9_50007_wp</v>
          </cell>
          <cell r="C2967">
            <v>9</v>
          </cell>
          <cell r="D2967">
            <v>50007</v>
          </cell>
          <cell r="E2967" t="str">
            <v>wp</v>
          </cell>
          <cell r="F2967">
            <v>2011</v>
          </cell>
        </row>
        <row r="2968">
          <cell r="B2968" t="str">
            <v>2011_10_50007_wp</v>
          </cell>
          <cell r="C2968">
            <v>10</v>
          </cell>
          <cell r="D2968">
            <v>50007</v>
          </cell>
          <cell r="E2968" t="str">
            <v>wp</v>
          </cell>
          <cell r="F2968">
            <v>2011</v>
          </cell>
        </row>
        <row r="2969">
          <cell r="B2969" t="str">
            <v>2011_11_50007_wp</v>
          </cell>
          <cell r="C2969">
            <v>11</v>
          </cell>
          <cell r="D2969">
            <v>50007</v>
          </cell>
          <cell r="E2969" t="str">
            <v>wp</v>
          </cell>
          <cell r="F2969">
            <v>2011</v>
          </cell>
        </row>
        <row r="2970">
          <cell r="B2970" t="str">
            <v>2011_12_50007_wp</v>
          </cell>
          <cell r="C2970">
            <v>12</v>
          </cell>
          <cell r="D2970">
            <v>50007</v>
          </cell>
          <cell r="E2970" t="str">
            <v>wp</v>
          </cell>
          <cell r="F2970">
            <v>2011</v>
          </cell>
        </row>
        <row r="2971">
          <cell r="B2971" t="str">
            <v>2011_7_50008_wp</v>
          </cell>
          <cell r="C2971">
            <v>7</v>
          </cell>
          <cell r="D2971">
            <v>50008</v>
          </cell>
          <cell r="E2971" t="str">
            <v>wp</v>
          </cell>
          <cell r="F2971">
            <v>2011</v>
          </cell>
        </row>
        <row r="2972">
          <cell r="B2972" t="str">
            <v>2011_8_50008_wp</v>
          </cell>
          <cell r="C2972">
            <v>8</v>
          </cell>
          <cell r="D2972">
            <v>50008</v>
          </cell>
          <cell r="E2972" t="str">
            <v>wp</v>
          </cell>
          <cell r="F2972">
            <v>2011</v>
          </cell>
        </row>
        <row r="2973">
          <cell r="B2973" t="str">
            <v>2011_9_50008_wp</v>
          </cell>
          <cell r="C2973">
            <v>9</v>
          </cell>
          <cell r="D2973">
            <v>50008</v>
          </cell>
          <cell r="E2973" t="str">
            <v>wp</v>
          </cell>
          <cell r="F2973">
            <v>2011</v>
          </cell>
        </row>
        <row r="2974">
          <cell r="B2974" t="str">
            <v>2011_10_50008_wp</v>
          </cell>
          <cell r="C2974">
            <v>10</v>
          </cell>
          <cell r="D2974">
            <v>50008</v>
          </cell>
          <cell r="E2974" t="str">
            <v>wp</v>
          </cell>
          <cell r="F2974">
            <v>2011</v>
          </cell>
        </row>
        <row r="2975">
          <cell r="B2975" t="str">
            <v>2011_11_50008_wp</v>
          </cell>
          <cell r="C2975">
            <v>11</v>
          </cell>
          <cell r="D2975">
            <v>50008</v>
          </cell>
          <cell r="E2975" t="str">
            <v>wp</v>
          </cell>
          <cell r="F2975">
            <v>2011</v>
          </cell>
        </row>
        <row r="2976">
          <cell r="B2976" t="str">
            <v>2011_12_50008_wp</v>
          </cell>
          <cell r="C2976">
            <v>12</v>
          </cell>
          <cell r="D2976">
            <v>50008</v>
          </cell>
          <cell r="E2976" t="str">
            <v>wp</v>
          </cell>
          <cell r="F2976">
            <v>2011</v>
          </cell>
        </row>
        <row r="2977">
          <cell r="B2977" t="str">
            <v>2011_7_50009_wp</v>
          </cell>
          <cell r="C2977">
            <v>7</v>
          </cell>
          <cell r="D2977">
            <v>50009</v>
          </cell>
          <cell r="E2977" t="str">
            <v>wp</v>
          </cell>
          <cell r="F2977">
            <v>2011</v>
          </cell>
          <cell r="G2977">
            <v>0.31545400000000001</v>
          </cell>
        </row>
        <row r="2978">
          <cell r="B2978" t="str">
            <v>2011_8_50009_wp</v>
          </cell>
          <cell r="C2978">
            <v>8</v>
          </cell>
          <cell r="D2978">
            <v>50009</v>
          </cell>
          <cell r="E2978" t="str">
            <v>wp</v>
          </cell>
          <cell r="F2978">
            <v>2011</v>
          </cell>
        </row>
        <row r="2979">
          <cell r="B2979" t="str">
            <v>2011_9_50009_wp</v>
          </cell>
          <cell r="C2979">
            <v>9</v>
          </cell>
          <cell r="D2979">
            <v>50009</v>
          </cell>
          <cell r="E2979" t="str">
            <v>wp</v>
          </cell>
          <cell r="F2979">
            <v>2011</v>
          </cell>
        </row>
        <row r="2980">
          <cell r="B2980" t="str">
            <v>2011_10_50009_wp</v>
          </cell>
          <cell r="C2980">
            <v>10</v>
          </cell>
          <cell r="D2980">
            <v>50009</v>
          </cell>
          <cell r="E2980" t="str">
            <v>wp</v>
          </cell>
          <cell r="F2980">
            <v>2011</v>
          </cell>
        </row>
        <row r="2981">
          <cell r="B2981" t="str">
            <v>2011_11_50009_wp</v>
          </cell>
          <cell r="C2981">
            <v>11</v>
          </cell>
          <cell r="D2981">
            <v>50009</v>
          </cell>
          <cell r="E2981" t="str">
            <v>wp</v>
          </cell>
          <cell r="F2981">
            <v>2011</v>
          </cell>
        </row>
        <row r="2982">
          <cell r="B2982" t="str">
            <v>2011_12_50009_wp</v>
          </cell>
          <cell r="C2982">
            <v>12</v>
          </cell>
          <cell r="D2982">
            <v>50009</v>
          </cell>
          <cell r="E2982" t="str">
            <v>wp</v>
          </cell>
          <cell r="F2982">
            <v>2011</v>
          </cell>
        </row>
        <row r="2983">
          <cell r="B2983" t="str">
            <v>2011_7_50001_gs</v>
          </cell>
          <cell r="C2983">
            <v>7</v>
          </cell>
          <cell r="D2983">
            <v>50001</v>
          </cell>
          <cell r="E2983" t="str">
            <v>gs</v>
          </cell>
          <cell r="F2983">
            <v>2011</v>
          </cell>
          <cell r="G2983">
            <v>0.90242979599999995</v>
          </cell>
        </row>
        <row r="2984">
          <cell r="B2984" t="str">
            <v>2011_8_50001_gs</v>
          </cell>
          <cell r="C2984">
            <v>8</v>
          </cell>
          <cell r="D2984">
            <v>50001</v>
          </cell>
          <cell r="E2984" t="str">
            <v>gs</v>
          </cell>
          <cell r="F2984">
            <v>2011</v>
          </cell>
        </row>
        <row r="2985">
          <cell r="B2985" t="str">
            <v>2011_9_50001_gs</v>
          </cell>
          <cell r="C2985">
            <v>9</v>
          </cell>
          <cell r="D2985">
            <v>50001</v>
          </cell>
          <cell r="E2985" t="str">
            <v>gs</v>
          </cell>
          <cell r="F2985">
            <v>2011</v>
          </cell>
        </row>
        <row r="2986">
          <cell r="B2986" t="str">
            <v>2011_10_50001_gs</v>
          </cell>
          <cell r="C2986">
            <v>10</v>
          </cell>
          <cell r="D2986">
            <v>50001</v>
          </cell>
          <cell r="E2986" t="str">
            <v>gs</v>
          </cell>
          <cell r="F2986">
            <v>2011</v>
          </cell>
        </row>
        <row r="2987">
          <cell r="B2987" t="str">
            <v>2011_11_50001_gs</v>
          </cell>
          <cell r="C2987">
            <v>11</v>
          </cell>
          <cell r="D2987">
            <v>50001</v>
          </cell>
          <cell r="E2987" t="str">
            <v>gs</v>
          </cell>
          <cell r="F2987">
            <v>2011</v>
          </cell>
        </row>
        <row r="2988">
          <cell r="B2988" t="str">
            <v>2011_12_50001_gs</v>
          </cell>
          <cell r="C2988">
            <v>12</v>
          </cell>
          <cell r="D2988">
            <v>50001</v>
          </cell>
          <cell r="E2988" t="str">
            <v>gs</v>
          </cell>
          <cell r="F2988">
            <v>2011</v>
          </cell>
        </row>
        <row r="2989">
          <cell r="B2989" t="str">
            <v>2011_7_50002_gs</v>
          </cell>
          <cell r="C2989">
            <v>7</v>
          </cell>
          <cell r="D2989">
            <v>50002</v>
          </cell>
          <cell r="E2989" t="str">
            <v>gs</v>
          </cell>
          <cell r="F2989">
            <v>2011</v>
          </cell>
        </row>
        <row r="2990">
          <cell r="B2990" t="str">
            <v>2011_8_50002_gs</v>
          </cell>
          <cell r="C2990">
            <v>8</v>
          </cell>
          <cell r="D2990">
            <v>50002</v>
          </cell>
          <cell r="E2990" t="str">
            <v>gs</v>
          </cell>
          <cell r="F2990">
            <v>2011</v>
          </cell>
        </row>
        <row r="2991">
          <cell r="B2991" t="str">
            <v>2011_9_50002_gs</v>
          </cell>
          <cell r="C2991">
            <v>9</v>
          </cell>
          <cell r="D2991">
            <v>50002</v>
          </cell>
          <cell r="E2991" t="str">
            <v>gs</v>
          </cell>
          <cell r="F2991">
            <v>2011</v>
          </cell>
        </row>
        <row r="2992">
          <cell r="B2992" t="str">
            <v>2011_10_50002_gs</v>
          </cell>
          <cell r="C2992">
            <v>10</v>
          </cell>
          <cell r="D2992">
            <v>50002</v>
          </cell>
          <cell r="E2992" t="str">
            <v>gs</v>
          </cell>
          <cell r="F2992">
            <v>2011</v>
          </cell>
        </row>
        <row r="2993">
          <cell r="B2993" t="str">
            <v>2011_11_50002_gs</v>
          </cell>
          <cell r="C2993">
            <v>11</v>
          </cell>
          <cell r="D2993">
            <v>50002</v>
          </cell>
          <cell r="E2993" t="str">
            <v>gs</v>
          </cell>
          <cell r="F2993">
            <v>2011</v>
          </cell>
        </row>
        <row r="2994">
          <cell r="B2994" t="str">
            <v>2011_12_50002_gs</v>
          </cell>
          <cell r="C2994">
            <v>12</v>
          </cell>
          <cell r="D2994">
            <v>50002</v>
          </cell>
          <cell r="E2994" t="str">
            <v>gs</v>
          </cell>
          <cell r="F2994">
            <v>2011</v>
          </cell>
        </row>
        <row r="2995">
          <cell r="B2995" t="str">
            <v>2011_7_50003_gs</v>
          </cell>
          <cell r="C2995">
            <v>7</v>
          </cell>
          <cell r="D2995">
            <v>50003</v>
          </cell>
          <cell r="E2995" t="str">
            <v>gs</v>
          </cell>
          <cell r="F2995">
            <v>2011</v>
          </cell>
        </row>
        <row r="2996">
          <cell r="B2996" t="str">
            <v>2011_8_50003_gs</v>
          </cell>
          <cell r="C2996">
            <v>8</v>
          </cell>
          <cell r="D2996">
            <v>50003</v>
          </cell>
          <cell r="E2996" t="str">
            <v>gs</v>
          </cell>
          <cell r="F2996">
            <v>2011</v>
          </cell>
        </row>
        <row r="2997">
          <cell r="B2997" t="str">
            <v>2011_9_50003_gs</v>
          </cell>
          <cell r="C2997">
            <v>9</v>
          </cell>
          <cell r="D2997">
            <v>50003</v>
          </cell>
          <cell r="E2997" t="str">
            <v>gs</v>
          </cell>
          <cell r="F2997">
            <v>2011</v>
          </cell>
        </row>
        <row r="2998">
          <cell r="B2998" t="str">
            <v>2011_10_50003_gs</v>
          </cell>
          <cell r="C2998">
            <v>10</v>
          </cell>
          <cell r="D2998">
            <v>50003</v>
          </cell>
          <cell r="E2998" t="str">
            <v>gs</v>
          </cell>
          <cell r="F2998">
            <v>2011</v>
          </cell>
        </row>
        <row r="2999">
          <cell r="B2999" t="str">
            <v>2011_11_50003_gs</v>
          </cell>
          <cell r="C2999">
            <v>11</v>
          </cell>
          <cell r="D2999">
            <v>50003</v>
          </cell>
          <cell r="E2999" t="str">
            <v>gs</v>
          </cell>
          <cell r="F2999">
            <v>2011</v>
          </cell>
        </row>
        <row r="3000">
          <cell r="B3000" t="str">
            <v>2011_12_50003_gs</v>
          </cell>
          <cell r="C3000">
            <v>12</v>
          </cell>
          <cell r="D3000">
            <v>50003</v>
          </cell>
          <cell r="E3000" t="str">
            <v>gs</v>
          </cell>
          <cell r="F3000">
            <v>2011</v>
          </cell>
        </row>
        <row r="3001">
          <cell r="B3001" t="str">
            <v>2011_7_50004_gs</v>
          </cell>
          <cell r="C3001">
            <v>7</v>
          </cell>
          <cell r="D3001">
            <v>50004</v>
          </cell>
          <cell r="E3001" t="str">
            <v>gs</v>
          </cell>
          <cell r="F3001">
            <v>2011</v>
          </cell>
        </row>
        <row r="3002">
          <cell r="B3002" t="str">
            <v>2011_8_50004_gs</v>
          </cell>
          <cell r="C3002">
            <v>8</v>
          </cell>
          <cell r="D3002">
            <v>50004</v>
          </cell>
          <cell r="E3002" t="str">
            <v>gs</v>
          </cell>
          <cell r="F3002">
            <v>2011</v>
          </cell>
        </row>
        <row r="3003">
          <cell r="B3003" t="str">
            <v>2011_9_50004_gs</v>
          </cell>
          <cell r="C3003">
            <v>9</v>
          </cell>
          <cell r="D3003">
            <v>50004</v>
          </cell>
          <cell r="E3003" t="str">
            <v>gs</v>
          </cell>
          <cell r="F3003">
            <v>2011</v>
          </cell>
        </row>
        <row r="3004">
          <cell r="B3004" t="str">
            <v>2011_10_50004_gs</v>
          </cell>
          <cell r="C3004">
            <v>10</v>
          </cell>
          <cell r="D3004">
            <v>50004</v>
          </cell>
          <cell r="E3004" t="str">
            <v>gs</v>
          </cell>
          <cell r="F3004">
            <v>2011</v>
          </cell>
        </row>
        <row r="3005">
          <cell r="B3005" t="str">
            <v>2011_11_50004_gs</v>
          </cell>
          <cell r="C3005">
            <v>11</v>
          </cell>
          <cell r="D3005">
            <v>50004</v>
          </cell>
          <cell r="E3005" t="str">
            <v>gs</v>
          </cell>
          <cell r="F3005">
            <v>2011</v>
          </cell>
        </row>
        <row r="3006">
          <cell r="B3006" t="str">
            <v>2011_12_50004_gs</v>
          </cell>
          <cell r="C3006">
            <v>12</v>
          </cell>
          <cell r="D3006">
            <v>50004</v>
          </cell>
          <cell r="E3006" t="str">
            <v>gs</v>
          </cell>
          <cell r="F3006">
            <v>2011</v>
          </cell>
        </row>
        <row r="3007">
          <cell r="B3007" t="str">
            <v>2011_7_50005_gs</v>
          </cell>
          <cell r="C3007">
            <v>7</v>
          </cell>
          <cell r="D3007">
            <v>50005</v>
          </cell>
          <cell r="E3007" t="str">
            <v>gs</v>
          </cell>
          <cell r="F3007">
            <v>2011</v>
          </cell>
        </row>
        <row r="3008">
          <cell r="B3008" t="str">
            <v>2011_8_50005_gs</v>
          </cell>
          <cell r="C3008">
            <v>8</v>
          </cell>
          <cell r="D3008">
            <v>50005</v>
          </cell>
          <cell r="E3008" t="str">
            <v>gs</v>
          </cell>
          <cell r="F3008">
            <v>2011</v>
          </cell>
        </row>
        <row r="3009">
          <cell r="B3009" t="str">
            <v>2011_9_50005_gs</v>
          </cell>
          <cell r="C3009">
            <v>9</v>
          </cell>
          <cell r="D3009">
            <v>50005</v>
          </cell>
          <cell r="E3009" t="str">
            <v>gs</v>
          </cell>
          <cell r="F3009">
            <v>2011</v>
          </cell>
        </row>
        <row r="3010">
          <cell r="B3010" t="str">
            <v>2011_10_50005_gs</v>
          </cell>
          <cell r="C3010">
            <v>10</v>
          </cell>
          <cell r="D3010">
            <v>50005</v>
          </cell>
          <cell r="E3010" t="str">
            <v>gs</v>
          </cell>
          <cell r="F3010">
            <v>2011</v>
          </cell>
        </row>
        <row r="3011">
          <cell r="B3011" t="str">
            <v>2011_11_50005_gs</v>
          </cell>
          <cell r="C3011">
            <v>11</v>
          </cell>
          <cell r="D3011">
            <v>50005</v>
          </cell>
          <cell r="E3011" t="str">
            <v>gs</v>
          </cell>
          <cell r="F3011">
            <v>2011</v>
          </cell>
        </row>
        <row r="3012">
          <cell r="B3012" t="str">
            <v>2011_12_50005_gs</v>
          </cell>
          <cell r="C3012">
            <v>12</v>
          </cell>
          <cell r="D3012">
            <v>50005</v>
          </cell>
          <cell r="E3012" t="str">
            <v>gs</v>
          </cell>
          <cell r="F3012">
            <v>2011</v>
          </cell>
        </row>
        <row r="3013">
          <cell r="B3013" t="str">
            <v>2011_7_50006_gs</v>
          </cell>
          <cell r="C3013">
            <v>7</v>
          </cell>
          <cell r="D3013">
            <v>50006</v>
          </cell>
          <cell r="E3013" t="str">
            <v>gs</v>
          </cell>
          <cell r="F3013">
            <v>2011</v>
          </cell>
        </row>
        <row r="3014">
          <cell r="B3014" t="str">
            <v>2011_8_50006_gs</v>
          </cell>
          <cell r="C3014">
            <v>8</v>
          </cell>
          <cell r="D3014">
            <v>50006</v>
          </cell>
          <cell r="E3014" t="str">
            <v>gs</v>
          </cell>
          <cell r="F3014">
            <v>2011</v>
          </cell>
        </row>
        <row r="3015">
          <cell r="B3015" t="str">
            <v>2011_9_50006_gs</v>
          </cell>
          <cell r="C3015">
            <v>9</v>
          </cell>
          <cell r="D3015">
            <v>50006</v>
          </cell>
          <cell r="E3015" t="str">
            <v>gs</v>
          </cell>
          <cell r="F3015">
            <v>2011</v>
          </cell>
        </row>
        <row r="3016">
          <cell r="B3016" t="str">
            <v>2011_10_50006_gs</v>
          </cell>
          <cell r="C3016">
            <v>10</v>
          </cell>
          <cell r="D3016">
            <v>50006</v>
          </cell>
          <cell r="E3016" t="str">
            <v>gs</v>
          </cell>
          <cell r="F3016">
            <v>2011</v>
          </cell>
        </row>
        <row r="3017">
          <cell r="B3017" t="str">
            <v>2011_11_50006_gs</v>
          </cell>
          <cell r="C3017">
            <v>11</v>
          </cell>
          <cell r="D3017">
            <v>50006</v>
          </cell>
          <cell r="E3017" t="str">
            <v>gs</v>
          </cell>
          <cell r="F3017">
            <v>2011</v>
          </cell>
        </row>
        <row r="3018">
          <cell r="B3018" t="str">
            <v>2011_12_50006_gs</v>
          </cell>
          <cell r="C3018">
            <v>12</v>
          </cell>
          <cell r="D3018">
            <v>50006</v>
          </cell>
          <cell r="E3018" t="str">
            <v>gs</v>
          </cell>
          <cell r="F3018">
            <v>2011</v>
          </cell>
        </row>
        <row r="3019">
          <cell r="B3019" t="str">
            <v>2011_7_50007_gs</v>
          </cell>
          <cell r="C3019">
            <v>7</v>
          </cell>
          <cell r="D3019">
            <v>50007</v>
          </cell>
          <cell r="E3019" t="str">
            <v>gs</v>
          </cell>
          <cell r="F3019">
            <v>2011</v>
          </cell>
        </row>
        <row r="3020">
          <cell r="B3020" t="str">
            <v>2011_8_50007_gs</v>
          </cell>
          <cell r="C3020">
            <v>8</v>
          </cell>
          <cell r="D3020">
            <v>50007</v>
          </cell>
          <cell r="E3020" t="str">
            <v>gs</v>
          </cell>
          <cell r="F3020">
            <v>2011</v>
          </cell>
        </row>
        <row r="3021">
          <cell r="B3021" t="str">
            <v>2011_9_50007_gs</v>
          </cell>
          <cell r="C3021">
            <v>9</v>
          </cell>
          <cell r="D3021">
            <v>50007</v>
          </cell>
          <cell r="E3021" t="str">
            <v>gs</v>
          </cell>
          <cell r="F3021">
            <v>2011</v>
          </cell>
        </row>
        <row r="3022">
          <cell r="B3022" t="str">
            <v>2011_10_50007_gs</v>
          </cell>
          <cell r="C3022">
            <v>10</v>
          </cell>
          <cell r="D3022">
            <v>50007</v>
          </cell>
          <cell r="E3022" t="str">
            <v>gs</v>
          </cell>
          <cell r="F3022">
            <v>2011</v>
          </cell>
        </row>
        <row r="3023">
          <cell r="B3023" t="str">
            <v>2011_11_50007_gs</v>
          </cell>
          <cell r="C3023">
            <v>11</v>
          </cell>
          <cell r="D3023">
            <v>50007</v>
          </cell>
          <cell r="E3023" t="str">
            <v>gs</v>
          </cell>
          <cell r="F3023">
            <v>2011</v>
          </cell>
        </row>
        <row r="3024">
          <cell r="B3024" t="str">
            <v>2011_12_50007_gs</v>
          </cell>
          <cell r="C3024">
            <v>12</v>
          </cell>
          <cell r="D3024">
            <v>50007</v>
          </cell>
          <cell r="E3024" t="str">
            <v>gs</v>
          </cell>
          <cell r="F3024">
            <v>2011</v>
          </cell>
        </row>
        <row r="3025">
          <cell r="B3025" t="str">
            <v>2011_7_50008_gs</v>
          </cell>
          <cell r="C3025">
            <v>7</v>
          </cell>
          <cell r="D3025">
            <v>50008</v>
          </cell>
          <cell r="E3025" t="str">
            <v>gs</v>
          </cell>
          <cell r="F3025">
            <v>2011</v>
          </cell>
        </row>
        <row r="3026">
          <cell r="B3026" t="str">
            <v>2011_8_50008_gs</v>
          </cell>
          <cell r="C3026">
            <v>8</v>
          </cell>
          <cell r="D3026">
            <v>50008</v>
          </cell>
          <cell r="E3026" t="str">
            <v>gs</v>
          </cell>
          <cell r="F3026">
            <v>2011</v>
          </cell>
        </row>
        <row r="3027">
          <cell r="B3027" t="str">
            <v>2011_9_50008_gs</v>
          </cell>
          <cell r="C3027">
            <v>9</v>
          </cell>
          <cell r="D3027">
            <v>50008</v>
          </cell>
          <cell r="E3027" t="str">
            <v>gs</v>
          </cell>
          <cell r="F3027">
            <v>2011</v>
          </cell>
        </row>
        <row r="3028">
          <cell r="B3028" t="str">
            <v>2011_10_50008_gs</v>
          </cell>
          <cell r="C3028">
            <v>10</v>
          </cell>
          <cell r="D3028">
            <v>50008</v>
          </cell>
          <cell r="E3028" t="str">
            <v>gs</v>
          </cell>
          <cell r="F3028">
            <v>2011</v>
          </cell>
        </row>
        <row r="3029">
          <cell r="B3029" t="str">
            <v>2011_11_50008_gs</v>
          </cell>
          <cell r="C3029">
            <v>11</v>
          </cell>
          <cell r="D3029">
            <v>50008</v>
          </cell>
          <cell r="E3029" t="str">
            <v>gs</v>
          </cell>
          <cell r="F3029">
            <v>2011</v>
          </cell>
        </row>
        <row r="3030">
          <cell r="B3030" t="str">
            <v>2011_12_50008_gs</v>
          </cell>
          <cell r="C3030">
            <v>12</v>
          </cell>
          <cell r="D3030">
            <v>50008</v>
          </cell>
          <cell r="E3030" t="str">
            <v>gs</v>
          </cell>
          <cell r="F3030">
            <v>2011</v>
          </cell>
        </row>
        <row r="3031">
          <cell r="B3031" t="str">
            <v>2011_7_50009_gs</v>
          </cell>
          <cell r="C3031">
            <v>7</v>
          </cell>
          <cell r="D3031">
            <v>50009</v>
          </cell>
          <cell r="E3031" t="str">
            <v>gs</v>
          </cell>
          <cell r="F3031">
            <v>2011</v>
          </cell>
          <cell r="G3031">
            <v>4.0036950240000007</v>
          </cell>
        </row>
        <row r="3032">
          <cell r="B3032" t="str">
            <v>2011_8_50009_gs</v>
          </cell>
          <cell r="C3032">
            <v>8</v>
          </cell>
          <cell r="D3032">
            <v>50009</v>
          </cell>
          <cell r="E3032" t="str">
            <v>gs</v>
          </cell>
          <cell r="F3032">
            <v>2011</v>
          </cell>
        </row>
        <row r="3033">
          <cell r="B3033" t="str">
            <v>2011_9_50009_gs</v>
          </cell>
          <cell r="C3033">
            <v>9</v>
          </cell>
          <cell r="D3033">
            <v>50009</v>
          </cell>
          <cell r="E3033" t="str">
            <v>gs</v>
          </cell>
          <cell r="F3033">
            <v>2011</v>
          </cell>
        </row>
        <row r="3034">
          <cell r="B3034" t="str">
            <v>2011_10_50009_gs</v>
          </cell>
          <cell r="C3034">
            <v>10</v>
          </cell>
          <cell r="D3034">
            <v>50009</v>
          </cell>
          <cell r="E3034" t="str">
            <v>gs</v>
          </cell>
          <cell r="F3034">
            <v>2011</v>
          </cell>
        </row>
        <row r="3035">
          <cell r="B3035" t="str">
            <v>2011_11_50009_gs</v>
          </cell>
          <cell r="C3035">
            <v>11</v>
          </cell>
          <cell r="D3035">
            <v>50009</v>
          </cell>
          <cell r="E3035" t="str">
            <v>gs</v>
          </cell>
          <cell r="F3035">
            <v>2011</v>
          </cell>
        </row>
        <row r="3036">
          <cell r="B3036" t="str">
            <v>2011_12_50009_gs</v>
          </cell>
          <cell r="C3036">
            <v>12</v>
          </cell>
          <cell r="D3036">
            <v>50009</v>
          </cell>
          <cell r="E3036" t="str">
            <v>gs</v>
          </cell>
          <cell r="F3036">
            <v>2011</v>
          </cell>
        </row>
        <row r="3037">
          <cell r="B3037" t="str">
            <v>2011_7_50001_sp</v>
          </cell>
          <cell r="C3037">
            <v>7</v>
          </cell>
          <cell r="D3037">
            <v>50001</v>
          </cell>
          <cell r="E3037" t="str">
            <v>sp</v>
          </cell>
          <cell r="F3037">
            <v>2011</v>
          </cell>
          <cell r="G3037">
            <v>6.9759999999999996E-3</v>
          </cell>
        </row>
        <row r="3038">
          <cell r="B3038" t="str">
            <v>2011_8_50001_sp</v>
          </cell>
          <cell r="C3038">
            <v>8</v>
          </cell>
          <cell r="D3038">
            <v>50001</v>
          </cell>
          <cell r="E3038" t="str">
            <v>sp</v>
          </cell>
          <cell r="F3038">
            <v>2011</v>
          </cell>
        </row>
        <row r="3039">
          <cell r="B3039" t="str">
            <v>2011_9_50001_sp</v>
          </cell>
          <cell r="C3039">
            <v>9</v>
          </cell>
          <cell r="D3039">
            <v>50001</v>
          </cell>
          <cell r="E3039" t="str">
            <v>sp</v>
          </cell>
          <cell r="F3039">
            <v>2011</v>
          </cell>
        </row>
        <row r="3040">
          <cell r="B3040" t="str">
            <v>2011_10_50001_sp</v>
          </cell>
          <cell r="C3040">
            <v>10</v>
          </cell>
          <cell r="D3040">
            <v>50001</v>
          </cell>
          <cell r="E3040" t="str">
            <v>sp</v>
          </cell>
          <cell r="F3040">
            <v>2011</v>
          </cell>
        </row>
        <row r="3041">
          <cell r="B3041" t="str">
            <v>2011_11_50001_sp</v>
          </cell>
          <cell r="C3041">
            <v>11</v>
          </cell>
          <cell r="D3041">
            <v>50001</v>
          </cell>
          <cell r="E3041" t="str">
            <v>sp</v>
          </cell>
          <cell r="F3041">
            <v>2011</v>
          </cell>
        </row>
        <row r="3042">
          <cell r="B3042" t="str">
            <v>2011_12_50001_sp</v>
          </cell>
          <cell r="C3042">
            <v>12</v>
          </cell>
          <cell r="D3042">
            <v>50001</v>
          </cell>
          <cell r="E3042" t="str">
            <v>sp</v>
          </cell>
          <cell r="F3042">
            <v>2011</v>
          </cell>
        </row>
        <row r="3043">
          <cell r="B3043" t="str">
            <v>2011_7_50002_sp</v>
          </cell>
          <cell r="C3043">
            <v>7</v>
          </cell>
          <cell r="D3043">
            <v>50002</v>
          </cell>
          <cell r="E3043" t="str">
            <v>sp</v>
          </cell>
          <cell r="F3043">
            <v>2011</v>
          </cell>
        </row>
        <row r="3044">
          <cell r="B3044" t="str">
            <v>2011_8_50002_sp</v>
          </cell>
          <cell r="C3044">
            <v>8</v>
          </cell>
          <cell r="D3044">
            <v>50002</v>
          </cell>
          <cell r="E3044" t="str">
            <v>sp</v>
          </cell>
          <cell r="F3044">
            <v>2011</v>
          </cell>
        </row>
        <row r="3045">
          <cell r="B3045" t="str">
            <v>2011_9_50002_sp</v>
          </cell>
          <cell r="C3045">
            <v>9</v>
          </cell>
          <cell r="D3045">
            <v>50002</v>
          </cell>
          <cell r="E3045" t="str">
            <v>sp</v>
          </cell>
          <cell r="F3045">
            <v>2011</v>
          </cell>
        </row>
        <row r="3046">
          <cell r="B3046" t="str">
            <v>2011_10_50002_sp</v>
          </cell>
          <cell r="C3046">
            <v>10</v>
          </cell>
          <cell r="D3046">
            <v>50002</v>
          </cell>
          <cell r="E3046" t="str">
            <v>sp</v>
          </cell>
          <cell r="F3046">
            <v>2011</v>
          </cell>
        </row>
        <row r="3047">
          <cell r="B3047" t="str">
            <v>2011_11_50002_sp</v>
          </cell>
          <cell r="C3047">
            <v>11</v>
          </cell>
          <cell r="D3047">
            <v>50002</v>
          </cell>
          <cell r="E3047" t="str">
            <v>sp</v>
          </cell>
          <cell r="F3047">
            <v>2011</v>
          </cell>
        </row>
        <row r="3048">
          <cell r="B3048" t="str">
            <v>2011_12_50002_sp</v>
          </cell>
          <cell r="C3048">
            <v>12</v>
          </cell>
          <cell r="D3048">
            <v>50002</v>
          </cell>
          <cell r="E3048" t="str">
            <v>sp</v>
          </cell>
          <cell r="F3048">
            <v>2011</v>
          </cell>
        </row>
        <row r="3049">
          <cell r="B3049" t="str">
            <v>2011_7_50003_sp</v>
          </cell>
          <cell r="C3049">
            <v>7</v>
          </cell>
          <cell r="D3049">
            <v>50003</v>
          </cell>
          <cell r="E3049" t="str">
            <v>sp</v>
          </cell>
          <cell r="F3049">
            <v>2011</v>
          </cell>
        </row>
        <row r="3050">
          <cell r="B3050" t="str">
            <v>2011_8_50003_sp</v>
          </cell>
          <cell r="C3050">
            <v>8</v>
          </cell>
          <cell r="D3050">
            <v>50003</v>
          </cell>
          <cell r="E3050" t="str">
            <v>sp</v>
          </cell>
          <cell r="F3050">
            <v>2011</v>
          </cell>
        </row>
        <row r="3051">
          <cell r="B3051" t="str">
            <v>2011_9_50003_sp</v>
          </cell>
          <cell r="C3051">
            <v>9</v>
          </cell>
          <cell r="D3051">
            <v>50003</v>
          </cell>
          <cell r="E3051" t="str">
            <v>sp</v>
          </cell>
          <cell r="F3051">
            <v>2011</v>
          </cell>
        </row>
        <row r="3052">
          <cell r="B3052" t="str">
            <v>2011_10_50003_sp</v>
          </cell>
          <cell r="C3052">
            <v>10</v>
          </cell>
          <cell r="D3052">
            <v>50003</v>
          </cell>
          <cell r="E3052" t="str">
            <v>sp</v>
          </cell>
          <cell r="F3052">
            <v>2011</v>
          </cell>
        </row>
        <row r="3053">
          <cell r="B3053" t="str">
            <v>2011_11_50003_sp</v>
          </cell>
          <cell r="C3053">
            <v>11</v>
          </cell>
          <cell r="D3053">
            <v>50003</v>
          </cell>
          <cell r="E3053" t="str">
            <v>sp</v>
          </cell>
          <cell r="F3053">
            <v>2011</v>
          </cell>
        </row>
        <row r="3054">
          <cell r="B3054" t="str">
            <v>2011_12_50003_sp</v>
          </cell>
          <cell r="C3054">
            <v>12</v>
          </cell>
          <cell r="D3054">
            <v>50003</v>
          </cell>
          <cell r="E3054" t="str">
            <v>sp</v>
          </cell>
          <cell r="F3054">
            <v>2011</v>
          </cell>
        </row>
        <row r="3055">
          <cell r="B3055" t="str">
            <v>2011_7_50004_sp</v>
          </cell>
          <cell r="C3055">
            <v>7</v>
          </cell>
          <cell r="D3055">
            <v>50004</v>
          </cell>
          <cell r="E3055" t="str">
            <v>sp</v>
          </cell>
          <cell r="F3055">
            <v>2011</v>
          </cell>
          <cell r="G3055">
            <v>0.85608599999999979</v>
          </cell>
        </row>
        <row r="3056">
          <cell r="B3056" t="str">
            <v>2011_8_50004_sp</v>
          </cell>
          <cell r="C3056">
            <v>8</v>
          </cell>
          <cell r="D3056">
            <v>50004</v>
          </cell>
          <cell r="E3056" t="str">
            <v>sp</v>
          </cell>
          <cell r="F3056">
            <v>2011</v>
          </cell>
        </row>
        <row r="3057">
          <cell r="B3057" t="str">
            <v>2011_9_50004_sp</v>
          </cell>
          <cell r="C3057">
            <v>9</v>
          </cell>
          <cell r="D3057">
            <v>50004</v>
          </cell>
          <cell r="E3057" t="str">
            <v>sp</v>
          </cell>
          <cell r="F3057">
            <v>2011</v>
          </cell>
        </row>
        <row r="3058">
          <cell r="B3058" t="str">
            <v>2011_10_50004_sp</v>
          </cell>
          <cell r="C3058">
            <v>10</v>
          </cell>
          <cell r="D3058">
            <v>50004</v>
          </cell>
          <cell r="E3058" t="str">
            <v>sp</v>
          </cell>
          <cell r="F3058">
            <v>2011</v>
          </cell>
        </row>
        <row r="3059">
          <cell r="B3059" t="str">
            <v>2011_11_50004_sp</v>
          </cell>
          <cell r="C3059">
            <v>11</v>
          </cell>
          <cell r="D3059">
            <v>50004</v>
          </cell>
          <cell r="E3059" t="str">
            <v>sp</v>
          </cell>
          <cell r="F3059">
            <v>2011</v>
          </cell>
        </row>
        <row r="3060">
          <cell r="B3060" t="str">
            <v>2011_12_50004_sp</v>
          </cell>
          <cell r="C3060">
            <v>12</v>
          </cell>
          <cell r="D3060">
            <v>50004</v>
          </cell>
          <cell r="E3060" t="str">
            <v>sp</v>
          </cell>
          <cell r="F3060">
            <v>2011</v>
          </cell>
        </row>
        <row r="3061">
          <cell r="B3061" t="str">
            <v>2011_7_50005_sp</v>
          </cell>
          <cell r="C3061">
            <v>7</v>
          </cell>
          <cell r="D3061">
            <v>50005</v>
          </cell>
          <cell r="E3061" t="str">
            <v>sp</v>
          </cell>
          <cell r="F3061">
            <v>2011</v>
          </cell>
        </row>
        <row r="3062">
          <cell r="B3062" t="str">
            <v>2011_8_50005_sp</v>
          </cell>
          <cell r="C3062">
            <v>8</v>
          </cell>
          <cell r="D3062">
            <v>50005</v>
          </cell>
          <cell r="E3062" t="str">
            <v>sp</v>
          </cell>
          <cell r="F3062">
            <v>2011</v>
          </cell>
        </row>
        <row r="3063">
          <cell r="B3063" t="str">
            <v>2011_9_50005_sp</v>
          </cell>
          <cell r="C3063">
            <v>9</v>
          </cell>
          <cell r="D3063">
            <v>50005</v>
          </cell>
          <cell r="E3063" t="str">
            <v>sp</v>
          </cell>
          <cell r="F3063">
            <v>2011</v>
          </cell>
        </row>
        <row r="3064">
          <cell r="B3064" t="str">
            <v>2011_10_50005_sp</v>
          </cell>
          <cell r="C3064">
            <v>10</v>
          </cell>
          <cell r="D3064">
            <v>50005</v>
          </cell>
          <cell r="E3064" t="str">
            <v>sp</v>
          </cell>
          <cell r="F3064">
            <v>2011</v>
          </cell>
        </row>
        <row r="3065">
          <cell r="B3065" t="str">
            <v>2011_11_50005_sp</v>
          </cell>
          <cell r="C3065">
            <v>11</v>
          </cell>
          <cell r="D3065">
            <v>50005</v>
          </cell>
          <cell r="E3065" t="str">
            <v>sp</v>
          </cell>
          <cell r="F3065">
            <v>2011</v>
          </cell>
        </row>
        <row r="3066">
          <cell r="B3066" t="str">
            <v>2011_12_50005_sp</v>
          </cell>
          <cell r="C3066">
            <v>12</v>
          </cell>
          <cell r="D3066">
            <v>50005</v>
          </cell>
          <cell r="E3066" t="str">
            <v>sp</v>
          </cell>
          <cell r="F3066">
            <v>2011</v>
          </cell>
        </row>
        <row r="3067">
          <cell r="B3067" t="str">
            <v>2011_7_50006_sp</v>
          </cell>
          <cell r="C3067">
            <v>7</v>
          </cell>
          <cell r="D3067">
            <v>50006</v>
          </cell>
          <cell r="E3067" t="str">
            <v>sp</v>
          </cell>
          <cell r="F3067">
            <v>2011</v>
          </cell>
        </row>
        <row r="3068">
          <cell r="B3068" t="str">
            <v>2011_8_50006_sp</v>
          </cell>
          <cell r="C3068">
            <v>8</v>
          </cell>
          <cell r="D3068">
            <v>50006</v>
          </cell>
          <cell r="E3068" t="str">
            <v>sp</v>
          </cell>
          <cell r="F3068">
            <v>2011</v>
          </cell>
        </row>
        <row r="3069">
          <cell r="B3069" t="str">
            <v>2011_9_50006_sp</v>
          </cell>
          <cell r="C3069">
            <v>9</v>
          </cell>
          <cell r="D3069">
            <v>50006</v>
          </cell>
          <cell r="E3069" t="str">
            <v>sp</v>
          </cell>
          <cell r="F3069">
            <v>2011</v>
          </cell>
        </row>
        <row r="3070">
          <cell r="B3070" t="str">
            <v>2011_10_50006_sp</v>
          </cell>
          <cell r="C3070">
            <v>10</v>
          </cell>
          <cell r="D3070">
            <v>50006</v>
          </cell>
          <cell r="E3070" t="str">
            <v>sp</v>
          </cell>
          <cell r="F3070">
            <v>2011</v>
          </cell>
        </row>
        <row r="3071">
          <cell r="B3071" t="str">
            <v>2011_11_50006_sp</v>
          </cell>
          <cell r="C3071">
            <v>11</v>
          </cell>
          <cell r="D3071">
            <v>50006</v>
          </cell>
          <cell r="E3071" t="str">
            <v>sp</v>
          </cell>
          <cell r="F3071">
            <v>2011</v>
          </cell>
        </row>
        <row r="3072">
          <cell r="B3072" t="str">
            <v>2011_12_50006_sp</v>
          </cell>
          <cell r="C3072">
            <v>12</v>
          </cell>
          <cell r="D3072">
            <v>50006</v>
          </cell>
          <cell r="E3072" t="str">
            <v>sp</v>
          </cell>
          <cell r="F3072">
            <v>2011</v>
          </cell>
        </row>
        <row r="3073">
          <cell r="B3073" t="str">
            <v>2011_7_50007_sp</v>
          </cell>
          <cell r="C3073">
            <v>7</v>
          </cell>
          <cell r="D3073">
            <v>50007</v>
          </cell>
          <cell r="E3073" t="str">
            <v>sp</v>
          </cell>
          <cell r="F3073">
            <v>2011</v>
          </cell>
        </row>
        <row r="3074">
          <cell r="B3074" t="str">
            <v>2011_8_50007_sp</v>
          </cell>
          <cell r="C3074">
            <v>8</v>
          </cell>
          <cell r="D3074">
            <v>50007</v>
          </cell>
          <cell r="E3074" t="str">
            <v>sp</v>
          </cell>
          <cell r="F3074">
            <v>2011</v>
          </cell>
        </row>
        <row r="3075">
          <cell r="B3075" t="str">
            <v>2011_9_50007_sp</v>
          </cell>
          <cell r="C3075">
            <v>9</v>
          </cell>
          <cell r="D3075">
            <v>50007</v>
          </cell>
          <cell r="E3075" t="str">
            <v>sp</v>
          </cell>
          <cell r="F3075">
            <v>2011</v>
          </cell>
        </row>
        <row r="3076">
          <cell r="B3076" t="str">
            <v>2011_10_50007_sp</v>
          </cell>
          <cell r="C3076">
            <v>10</v>
          </cell>
          <cell r="D3076">
            <v>50007</v>
          </cell>
          <cell r="E3076" t="str">
            <v>sp</v>
          </cell>
          <cell r="F3076">
            <v>2011</v>
          </cell>
        </row>
        <row r="3077">
          <cell r="B3077" t="str">
            <v>2011_11_50007_sp</v>
          </cell>
          <cell r="C3077">
            <v>11</v>
          </cell>
          <cell r="D3077">
            <v>50007</v>
          </cell>
          <cell r="E3077" t="str">
            <v>sp</v>
          </cell>
          <cell r="F3077">
            <v>2011</v>
          </cell>
        </row>
        <row r="3078">
          <cell r="B3078" t="str">
            <v>2011_12_50007_sp</v>
          </cell>
          <cell r="C3078">
            <v>12</v>
          </cell>
          <cell r="D3078">
            <v>50007</v>
          </cell>
          <cell r="E3078" t="str">
            <v>sp</v>
          </cell>
          <cell r="F3078">
            <v>2011</v>
          </cell>
        </row>
        <row r="3079">
          <cell r="B3079" t="str">
            <v>2011_7_50008_sp</v>
          </cell>
          <cell r="C3079">
            <v>7</v>
          </cell>
          <cell r="D3079">
            <v>50008</v>
          </cell>
          <cell r="E3079" t="str">
            <v>sp</v>
          </cell>
          <cell r="F3079">
            <v>2011</v>
          </cell>
        </row>
        <row r="3080">
          <cell r="B3080" t="str">
            <v>2011_8_50008_sp</v>
          </cell>
          <cell r="C3080">
            <v>8</v>
          </cell>
          <cell r="D3080">
            <v>50008</v>
          </cell>
          <cell r="E3080" t="str">
            <v>sp</v>
          </cell>
          <cell r="F3080">
            <v>2011</v>
          </cell>
        </row>
        <row r="3081">
          <cell r="B3081" t="str">
            <v>2011_9_50008_sp</v>
          </cell>
          <cell r="C3081">
            <v>9</v>
          </cell>
          <cell r="D3081">
            <v>50008</v>
          </cell>
          <cell r="E3081" t="str">
            <v>sp</v>
          </cell>
          <cell r="F3081">
            <v>2011</v>
          </cell>
        </row>
        <row r="3082">
          <cell r="B3082" t="str">
            <v>2011_10_50008_sp</v>
          </cell>
          <cell r="C3082">
            <v>10</v>
          </cell>
          <cell r="D3082">
            <v>50008</v>
          </cell>
          <cell r="E3082" t="str">
            <v>sp</v>
          </cell>
          <cell r="F3082">
            <v>2011</v>
          </cell>
        </row>
        <row r="3083">
          <cell r="B3083" t="str">
            <v>2011_11_50008_sp</v>
          </cell>
          <cell r="C3083">
            <v>11</v>
          </cell>
          <cell r="D3083">
            <v>50008</v>
          </cell>
          <cell r="E3083" t="str">
            <v>sp</v>
          </cell>
          <cell r="F3083">
            <v>2011</v>
          </cell>
        </row>
        <row r="3084">
          <cell r="B3084" t="str">
            <v>2011_12_50008_sp</v>
          </cell>
          <cell r="C3084">
            <v>12</v>
          </cell>
          <cell r="D3084">
            <v>50008</v>
          </cell>
          <cell r="E3084" t="str">
            <v>sp</v>
          </cell>
          <cell r="F3084">
            <v>2011</v>
          </cell>
        </row>
        <row r="3085">
          <cell r="B3085" t="str">
            <v>2011_7_50009_sp</v>
          </cell>
          <cell r="C3085">
            <v>7</v>
          </cell>
          <cell r="D3085">
            <v>50009</v>
          </cell>
          <cell r="E3085" t="str">
            <v>sp</v>
          </cell>
          <cell r="F3085">
            <v>2011</v>
          </cell>
          <cell r="G3085">
            <v>1.3193999999999999E-2</v>
          </cell>
        </row>
        <row r="3086">
          <cell r="B3086" t="str">
            <v>2011_8_50009_sp</v>
          </cell>
          <cell r="C3086">
            <v>8</v>
          </cell>
          <cell r="D3086">
            <v>50009</v>
          </cell>
          <cell r="E3086" t="str">
            <v>sp</v>
          </cell>
          <cell r="F3086">
            <v>2011</v>
          </cell>
        </row>
        <row r="3087">
          <cell r="B3087" t="str">
            <v>2011_9_50009_sp</v>
          </cell>
          <cell r="C3087">
            <v>9</v>
          </cell>
          <cell r="D3087">
            <v>50009</v>
          </cell>
          <cell r="E3087" t="str">
            <v>sp</v>
          </cell>
          <cell r="F3087">
            <v>2011</v>
          </cell>
        </row>
        <row r="3088">
          <cell r="B3088" t="str">
            <v>2011_10_50009_sp</v>
          </cell>
          <cell r="C3088">
            <v>10</v>
          </cell>
          <cell r="D3088">
            <v>50009</v>
          </cell>
          <cell r="E3088" t="str">
            <v>sp</v>
          </cell>
          <cell r="F3088">
            <v>2011</v>
          </cell>
        </row>
        <row r="3089">
          <cell r="B3089" t="str">
            <v>2011_11_50009_sp</v>
          </cell>
          <cell r="C3089">
            <v>11</v>
          </cell>
          <cell r="D3089">
            <v>50009</v>
          </cell>
          <cell r="E3089" t="str">
            <v>sp</v>
          </cell>
          <cell r="F3089">
            <v>2011</v>
          </cell>
        </row>
        <row r="3090">
          <cell r="B3090" t="str">
            <v>2011_12_50009_sp</v>
          </cell>
          <cell r="C3090">
            <v>12</v>
          </cell>
          <cell r="D3090">
            <v>50009</v>
          </cell>
          <cell r="E3090" t="str">
            <v>sp</v>
          </cell>
          <cell r="F3090">
            <v>2011</v>
          </cell>
        </row>
        <row r="3091">
          <cell r="B3091" t="str">
            <v>2011_7_50001_el</v>
          </cell>
          <cell r="C3091">
            <v>7</v>
          </cell>
          <cell r="D3091">
            <v>50001</v>
          </cell>
          <cell r="E3091" t="str">
            <v>el</v>
          </cell>
          <cell r="F3091">
            <v>2011</v>
          </cell>
        </row>
        <row r="3092">
          <cell r="B3092" t="str">
            <v>2011_8_50001_el</v>
          </cell>
          <cell r="C3092">
            <v>8</v>
          </cell>
          <cell r="D3092">
            <v>50001</v>
          </cell>
          <cell r="E3092" t="str">
            <v>el</v>
          </cell>
          <cell r="F3092">
            <v>2011</v>
          </cell>
        </row>
        <row r="3093">
          <cell r="B3093" t="str">
            <v>2011_9_50001_el</v>
          </cell>
          <cell r="C3093">
            <v>9</v>
          </cell>
          <cell r="D3093">
            <v>50001</v>
          </cell>
          <cell r="E3093" t="str">
            <v>el</v>
          </cell>
          <cell r="F3093">
            <v>2011</v>
          </cell>
        </row>
        <row r="3094">
          <cell r="B3094" t="str">
            <v>2011_10_50001_el</v>
          </cell>
          <cell r="C3094">
            <v>10</v>
          </cell>
          <cell r="D3094">
            <v>50001</v>
          </cell>
          <cell r="E3094" t="str">
            <v>el</v>
          </cell>
          <cell r="F3094">
            <v>2011</v>
          </cell>
        </row>
        <row r="3095">
          <cell r="B3095" t="str">
            <v>2011_11_50001_el</v>
          </cell>
          <cell r="C3095">
            <v>11</v>
          </cell>
          <cell r="D3095">
            <v>50001</v>
          </cell>
          <cell r="E3095" t="str">
            <v>el</v>
          </cell>
          <cell r="F3095">
            <v>2011</v>
          </cell>
        </row>
        <row r="3096">
          <cell r="B3096" t="str">
            <v>2011_12_50001_el</v>
          </cell>
          <cell r="C3096">
            <v>12</v>
          </cell>
          <cell r="D3096">
            <v>50001</v>
          </cell>
          <cell r="E3096" t="str">
            <v>el</v>
          </cell>
          <cell r="F3096">
            <v>2011</v>
          </cell>
        </row>
        <row r="3097">
          <cell r="B3097" t="str">
            <v>2011_7_50002_el</v>
          </cell>
          <cell r="C3097">
            <v>7</v>
          </cell>
          <cell r="D3097">
            <v>50002</v>
          </cell>
          <cell r="E3097" t="str">
            <v>el</v>
          </cell>
          <cell r="F3097">
            <v>2011</v>
          </cell>
        </row>
        <row r="3098">
          <cell r="B3098" t="str">
            <v>2011_8_50002_el</v>
          </cell>
          <cell r="C3098">
            <v>8</v>
          </cell>
          <cell r="D3098">
            <v>50002</v>
          </cell>
          <cell r="E3098" t="str">
            <v>el</v>
          </cell>
          <cell r="F3098">
            <v>2011</v>
          </cell>
        </row>
        <row r="3099">
          <cell r="B3099" t="str">
            <v>2011_9_50002_el</v>
          </cell>
          <cell r="C3099">
            <v>9</v>
          </cell>
          <cell r="D3099">
            <v>50002</v>
          </cell>
          <cell r="E3099" t="str">
            <v>el</v>
          </cell>
          <cell r="F3099">
            <v>2011</v>
          </cell>
        </row>
        <row r="3100">
          <cell r="B3100" t="str">
            <v>2011_10_50002_el</v>
          </cell>
          <cell r="C3100">
            <v>10</v>
          </cell>
          <cell r="D3100">
            <v>50002</v>
          </cell>
          <cell r="E3100" t="str">
            <v>el</v>
          </cell>
          <cell r="F3100">
            <v>2011</v>
          </cell>
        </row>
        <row r="3101">
          <cell r="B3101" t="str">
            <v>2011_11_50002_el</v>
          </cell>
          <cell r="C3101">
            <v>11</v>
          </cell>
          <cell r="D3101">
            <v>50002</v>
          </cell>
          <cell r="E3101" t="str">
            <v>el</v>
          </cell>
          <cell r="F3101">
            <v>2011</v>
          </cell>
        </row>
        <row r="3102">
          <cell r="B3102" t="str">
            <v>2011_12_50002_el</v>
          </cell>
          <cell r="C3102">
            <v>12</v>
          </cell>
          <cell r="D3102">
            <v>50002</v>
          </cell>
          <cell r="E3102" t="str">
            <v>el</v>
          </cell>
          <cell r="F3102">
            <v>2011</v>
          </cell>
        </row>
        <row r="3103">
          <cell r="B3103" t="str">
            <v>2011_7_50003_el</v>
          </cell>
          <cell r="C3103">
            <v>7</v>
          </cell>
          <cell r="D3103">
            <v>50003</v>
          </cell>
          <cell r="E3103" t="str">
            <v>el</v>
          </cell>
          <cell r="F3103">
            <v>2011</v>
          </cell>
        </row>
        <row r="3104">
          <cell r="B3104" t="str">
            <v>2011_8_50003_el</v>
          </cell>
          <cell r="C3104">
            <v>8</v>
          </cell>
          <cell r="D3104">
            <v>50003</v>
          </cell>
          <cell r="E3104" t="str">
            <v>el</v>
          </cell>
          <cell r="F3104">
            <v>2011</v>
          </cell>
        </row>
        <row r="3105">
          <cell r="B3105" t="str">
            <v>2011_9_50003_el</v>
          </cell>
          <cell r="C3105">
            <v>9</v>
          </cell>
          <cell r="D3105">
            <v>50003</v>
          </cell>
          <cell r="E3105" t="str">
            <v>el</v>
          </cell>
          <cell r="F3105">
            <v>2011</v>
          </cell>
        </row>
        <row r="3106">
          <cell r="B3106" t="str">
            <v>2011_10_50003_el</v>
          </cell>
          <cell r="C3106">
            <v>10</v>
          </cell>
          <cell r="D3106">
            <v>50003</v>
          </cell>
          <cell r="E3106" t="str">
            <v>el</v>
          </cell>
          <cell r="F3106">
            <v>2011</v>
          </cell>
        </row>
        <row r="3107">
          <cell r="B3107" t="str">
            <v>2011_11_50003_el</v>
          </cell>
          <cell r="C3107">
            <v>11</v>
          </cell>
          <cell r="D3107">
            <v>50003</v>
          </cell>
          <cell r="E3107" t="str">
            <v>el</v>
          </cell>
          <cell r="F3107">
            <v>2011</v>
          </cell>
        </row>
        <row r="3108">
          <cell r="B3108" t="str">
            <v>2011_12_50003_el</v>
          </cell>
          <cell r="C3108">
            <v>12</v>
          </cell>
          <cell r="D3108">
            <v>50003</v>
          </cell>
          <cell r="E3108" t="str">
            <v>el</v>
          </cell>
          <cell r="F3108">
            <v>2011</v>
          </cell>
        </row>
        <row r="3109">
          <cell r="B3109" t="str">
            <v>2011_7_50004_el</v>
          </cell>
          <cell r="C3109">
            <v>7</v>
          </cell>
          <cell r="D3109">
            <v>50004</v>
          </cell>
          <cell r="E3109" t="str">
            <v>el</v>
          </cell>
          <cell r="F3109">
            <v>2011</v>
          </cell>
        </row>
        <row r="3110">
          <cell r="B3110" t="str">
            <v>2011_8_50004_el</v>
          </cell>
          <cell r="C3110">
            <v>8</v>
          </cell>
          <cell r="D3110">
            <v>50004</v>
          </cell>
          <cell r="E3110" t="str">
            <v>el</v>
          </cell>
          <cell r="F3110">
            <v>2011</v>
          </cell>
        </row>
        <row r="3111">
          <cell r="B3111" t="str">
            <v>2011_9_50004_el</v>
          </cell>
          <cell r="C3111">
            <v>9</v>
          </cell>
          <cell r="D3111">
            <v>50004</v>
          </cell>
          <cell r="E3111" t="str">
            <v>el</v>
          </cell>
          <cell r="F3111">
            <v>2011</v>
          </cell>
        </row>
        <row r="3112">
          <cell r="B3112" t="str">
            <v>2011_10_50004_el</v>
          </cell>
          <cell r="C3112">
            <v>10</v>
          </cell>
          <cell r="D3112">
            <v>50004</v>
          </cell>
          <cell r="E3112" t="str">
            <v>el</v>
          </cell>
          <cell r="F3112">
            <v>2011</v>
          </cell>
        </row>
        <row r="3113">
          <cell r="B3113" t="str">
            <v>2011_11_50004_el</v>
          </cell>
          <cell r="C3113">
            <v>11</v>
          </cell>
          <cell r="D3113">
            <v>50004</v>
          </cell>
          <cell r="E3113" t="str">
            <v>el</v>
          </cell>
          <cell r="F3113">
            <v>2011</v>
          </cell>
        </row>
        <row r="3114">
          <cell r="B3114" t="str">
            <v>2011_12_50004_el</v>
          </cell>
          <cell r="C3114">
            <v>12</v>
          </cell>
          <cell r="D3114">
            <v>50004</v>
          </cell>
          <cell r="E3114" t="str">
            <v>el</v>
          </cell>
          <cell r="F3114">
            <v>2011</v>
          </cell>
        </row>
        <row r="3115">
          <cell r="B3115" t="str">
            <v>2011_7_50005_el</v>
          </cell>
          <cell r="C3115">
            <v>7</v>
          </cell>
          <cell r="D3115">
            <v>50005</v>
          </cell>
          <cell r="E3115" t="str">
            <v>el</v>
          </cell>
          <cell r="F3115">
            <v>2011</v>
          </cell>
        </row>
        <row r="3116">
          <cell r="B3116" t="str">
            <v>2011_8_50005_el</v>
          </cell>
          <cell r="C3116">
            <v>8</v>
          </cell>
          <cell r="D3116">
            <v>50005</v>
          </cell>
          <cell r="E3116" t="str">
            <v>el</v>
          </cell>
          <cell r="F3116">
            <v>2011</v>
          </cell>
        </row>
        <row r="3117">
          <cell r="B3117" t="str">
            <v>2011_9_50005_el</v>
          </cell>
          <cell r="C3117">
            <v>9</v>
          </cell>
          <cell r="D3117">
            <v>50005</v>
          </cell>
          <cell r="E3117" t="str">
            <v>el</v>
          </cell>
          <cell r="F3117">
            <v>2011</v>
          </cell>
        </row>
        <row r="3118">
          <cell r="B3118" t="str">
            <v>2011_10_50005_el</v>
          </cell>
          <cell r="C3118">
            <v>10</v>
          </cell>
          <cell r="D3118">
            <v>50005</v>
          </cell>
          <cell r="E3118" t="str">
            <v>el</v>
          </cell>
          <cell r="F3118">
            <v>2011</v>
          </cell>
        </row>
        <row r="3119">
          <cell r="B3119" t="str">
            <v>2011_11_50005_el</v>
          </cell>
          <cell r="C3119">
            <v>11</v>
          </cell>
          <cell r="D3119">
            <v>50005</v>
          </cell>
          <cell r="E3119" t="str">
            <v>el</v>
          </cell>
          <cell r="F3119">
            <v>2011</v>
          </cell>
        </row>
        <row r="3120">
          <cell r="B3120" t="str">
            <v>2011_12_50005_el</v>
          </cell>
          <cell r="C3120">
            <v>12</v>
          </cell>
          <cell r="D3120">
            <v>50005</v>
          </cell>
          <cell r="E3120" t="str">
            <v>el</v>
          </cell>
          <cell r="F3120">
            <v>2011</v>
          </cell>
        </row>
        <row r="3121">
          <cell r="B3121" t="str">
            <v>2011_7_50006_el</v>
          </cell>
          <cell r="C3121">
            <v>7</v>
          </cell>
          <cell r="D3121">
            <v>50006</v>
          </cell>
          <cell r="E3121" t="str">
            <v>el</v>
          </cell>
          <cell r="F3121">
            <v>2011</v>
          </cell>
        </row>
        <row r="3122">
          <cell r="B3122" t="str">
            <v>2011_8_50006_el</v>
          </cell>
          <cell r="C3122">
            <v>8</v>
          </cell>
          <cell r="D3122">
            <v>50006</v>
          </cell>
          <cell r="E3122" t="str">
            <v>el</v>
          </cell>
          <cell r="F3122">
            <v>2011</v>
          </cell>
        </row>
        <row r="3123">
          <cell r="B3123" t="str">
            <v>2011_9_50006_el</v>
          </cell>
          <cell r="C3123">
            <v>9</v>
          </cell>
          <cell r="D3123">
            <v>50006</v>
          </cell>
          <cell r="E3123" t="str">
            <v>el</v>
          </cell>
          <cell r="F3123">
            <v>2011</v>
          </cell>
        </row>
        <row r="3124">
          <cell r="B3124" t="str">
            <v>2011_10_50006_el</v>
          </cell>
          <cell r="C3124">
            <v>10</v>
          </cell>
          <cell r="D3124">
            <v>50006</v>
          </cell>
          <cell r="E3124" t="str">
            <v>el</v>
          </cell>
          <cell r="F3124">
            <v>2011</v>
          </cell>
        </row>
        <row r="3125">
          <cell r="B3125" t="str">
            <v>2011_11_50006_el</v>
          </cell>
          <cell r="C3125">
            <v>11</v>
          </cell>
          <cell r="D3125">
            <v>50006</v>
          </cell>
          <cell r="E3125" t="str">
            <v>el</v>
          </cell>
          <cell r="F3125">
            <v>2011</v>
          </cell>
        </row>
        <row r="3126">
          <cell r="B3126" t="str">
            <v>2011_12_50006_el</v>
          </cell>
          <cell r="C3126">
            <v>12</v>
          </cell>
          <cell r="D3126">
            <v>50006</v>
          </cell>
          <cell r="E3126" t="str">
            <v>el</v>
          </cell>
          <cell r="F3126">
            <v>2011</v>
          </cell>
        </row>
        <row r="3127">
          <cell r="B3127" t="str">
            <v>2011_7_50007_el</v>
          </cell>
          <cell r="C3127">
            <v>7</v>
          </cell>
          <cell r="D3127">
            <v>50007</v>
          </cell>
          <cell r="E3127" t="str">
            <v>el</v>
          </cell>
          <cell r="F3127">
            <v>2011</v>
          </cell>
        </row>
        <row r="3128">
          <cell r="B3128" t="str">
            <v>2011_8_50007_el</v>
          </cell>
          <cell r="C3128">
            <v>8</v>
          </cell>
          <cell r="D3128">
            <v>50007</v>
          </cell>
          <cell r="E3128" t="str">
            <v>el</v>
          </cell>
          <cell r="F3128">
            <v>2011</v>
          </cell>
        </row>
        <row r="3129">
          <cell r="B3129" t="str">
            <v>2011_9_50007_el</v>
          </cell>
          <cell r="C3129">
            <v>9</v>
          </cell>
          <cell r="D3129">
            <v>50007</v>
          </cell>
          <cell r="E3129" t="str">
            <v>el</v>
          </cell>
          <cell r="F3129">
            <v>2011</v>
          </cell>
        </row>
        <row r="3130">
          <cell r="B3130" t="str">
            <v>2011_10_50007_el</v>
          </cell>
          <cell r="C3130">
            <v>10</v>
          </cell>
          <cell r="D3130">
            <v>50007</v>
          </cell>
          <cell r="E3130" t="str">
            <v>el</v>
          </cell>
          <cell r="F3130">
            <v>2011</v>
          </cell>
        </row>
        <row r="3131">
          <cell r="B3131" t="str">
            <v>2011_11_50007_el</v>
          </cell>
          <cell r="C3131">
            <v>11</v>
          </cell>
          <cell r="D3131">
            <v>50007</v>
          </cell>
          <cell r="E3131" t="str">
            <v>el</v>
          </cell>
          <cell r="F3131">
            <v>2011</v>
          </cell>
        </row>
        <row r="3132">
          <cell r="B3132" t="str">
            <v>2011_12_50007_el</v>
          </cell>
          <cell r="C3132">
            <v>12</v>
          </cell>
          <cell r="D3132">
            <v>50007</v>
          </cell>
          <cell r="E3132" t="str">
            <v>el</v>
          </cell>
          <cell r="F3132">
            <v>2011</v>
          </cell>
        </row>
        <row r="3133">
          <cell r="B3133" t="str">
            <v>2011_7_50008_el</v>
          </cell>
          <cell r="C3133">
            <v>7</v>
          </cell>
          <cell r="D3133">
            <v>50008</v>
          </cell>
          <cell r="E3133" t="str">
            <v>el</v>
          </cell>
          <cell r="F3133">
            <v>2011</v>
          </cell>
        </row>
        <row r="3134">
          <cell r="B3134" t="str">
            <v>2011_8_50008_el</v>
          </cell>
          <cell r="C3134">
            <v>8</v>
          </cell>
          <cell r="D3134">
            <v>50008</v>
          </cell>
          <cell r="E3134" t="str">
            <v>el</v>
          </cell>
          <cell r="F3134">
            <v>2011</v>
          </cell>
        </row>
        <row r="3135">
          <cell r="B3135" t="str">
            <v>2011_9_50008_el</v>
          </cell>
          <cell r="C3135">
            <v>9</v>
          </cell>
          <cell r="D3135">
            <v>50008</v>
          </cell>
          <cell r="E3135" t="str">
            <v>el</v>
          </cell>
          <cell r="F3135">
            <v>2011</v>
          </cell>
        </row>
        <row r="3136">
          <cell r="B3136" t="str">
            <v>2011_10_50008_el</v>
          </cell>
          <cell r="C3136">
            <v>10</v>
          </cell>
          <cell r="D3136">
            <v>50008</v>
          </cell>
          <cell r="E3136" t="str">
            <v>el</v>
          </cell>
          <cell r="F3136">
            <v>2011</v>
          </cell>
        </row>
        <row r="3137">
          <cell r="B3137" t="str">
            <v>2011_11_50008_el</v>
          </cell>
          <cell r="C3137">
            <v>11</v>
          </cell>
          <cell r="D3137">
            <v>50008</v>
          </cell>
          <cell r="E3137" t="str">
            <v>el</v>
          </cell>
          <cell r="F3137">
            <v>2011</v>
          </cell>
        </row>
        <row r="3138">
          <cell r="B3138" t="str">
            <v>2011_12_50008_el</v>
          </cell>
          <cell r="C3138">
            <v>12</v>
          </cell>
          <cell r="D3138">
            <v>50008</v>
          </cell>
          <cell r="E3138" t="str">
            <v>el</v>
          </cell>
          <cell r="F3138">
            <v>2011</v>
          </cell>
        </row>
        <row r="3139">
          <cell r="B3139" t="str">
            <v>2011_7_50009_el</v>
          </cell>
          <cell r="C3139">
            <v>7</v>
          </cell>
          <cell r="D3139">
            <v>50009</v>
          </cell>
          <cell r="E3139" t="str">
            <v>el</v>
          </cell>
          <cell r="F3139">
            <v>2011</v>
          </cell>
        </row>
        <row r="3140">
          <cell r="B3140" t="str">
            <v>2011_8_50009_el</v>
          </cell>
          <cell r="C3140">
            <v>8</v>
          </cell>
          <cell r="D3140">
            <v>50009</v>
          </cell>
          <cell r="E3140" t="str">
            <v>el</v>
          </cell>
          <cell r="F3140">
            <v>2011</v>
          </cell>
        </row>
        <row r="3141">
          <cell r="B3141" t="str">
            <v>2011_9_50009_el</v>
          </cell>
          <cell r="C3141">
            <v>9</v>
          </cell>
          <cell r="D3141">
            <v>50009</v>
          </cell>
          <cell r="E3141" t="str">
            <v>el</v>
          </cell>
          <cell r="F3141">
            <v>2011</v>
          </cell>
        </row>
        <row r="3142">
          <cell r="B3142" t="str">
            <v>2011_10_50009_el</v>
          </cell>
          <cell r="C3142">
            <v>10</v>
          </cell>
          <cell r="D3142">
            <v>50009</v>
          </cell>
          <cell r="E3142" t="str">
            <v>el</v>
          </cell>
          <cell r="F3142">
            <v>2011</v>
          </cell>
        </row>
        <row r="3143">
          <cell r="B3143" t="str">
            <v>2011_11_50009_el</v>
          </cell>
          <cell r="C3143">
            <v>11</v>
          </cell>
          <cell r="D3143">
            <v>50009</v>
          </cell>
          <cell r="E3143" t="str">
            <v>el</v>
          </cell>
          <cell r="F3143">
            <v>2011</v>
          </cell>
        </row>
        <row r="3144">
          <cell r="B3144" t="str">
            <v>2011_12_50009_el</v>
          </cell>
          <cell r="C3144">
            <v>12</v>
          </cell>
          <cell r="D3144">
            <v>50009</v>
          </cell>
          <cell r="E3144" t="str">
            <v>el</v>
          </cell>
          <cell r="F3144">
            <v>2011</v>
          </cell>
        </row>
        <row r="3145">
          <cell r="B3145" t="str">
            <v>2011_7_50001_ag</v>
          </cell>
          <cell r="C3145">
            <v>7</v>
          </cell>
          <cell r="D3145">
            <v>50001</v>
          </cell>
          <cell r="E3145" t="str">
            <v>ag</v>
          </cell>
          <cell r="F3145">
            <v>2011</v>
          </cell>
        </row>
        <row r="3146">
          <cell r="B3146" t="str">
            <v>2011_8_50001_ag</v>
          </cell>
          <cell r="C3146">
            <v>8</v>
          </cell>
          <cell r="D3146">
            <v>50001</v>
          </cell>
          <cell r="E3146" t="str">
            <v>ag</v>
          </cell>
          <cell r="F3146">
            <v>2011</v>
          </cell>
        </row>
        <row r="3147">
          <cell r="B3147" t="str">
            <v>2011_9_50001_ag</v>
          </cell>
          <cell r="C3147">
            <v>9</v>
          </cell>
          <cell r="D3147">
            <v>50001</v>
          </cell>
          <cell r="E3147" t="str">
            <v>ag</v>
          </cell>
          <cell r="F3147">
            <v>2011</v>
          </cell>
        </row>
        <row r="3148">
          <cell r="B3148" t="str">
            <v>2011_10_50001_ag</v>
          </cell>
          <cell r="C3148">
            <v>10</v>
          </cell>
          <cell r="D3148">
            <v>50001</v>
          </cell>
          <cell r="E3148" t="str">
            <v>ag</v>
          </cell>
          <cell r="F3148">
            <v>2011</v>
          </cell>
        </row>
        <row r="3149">
          <cell r="B3149" t="str">
            <v>2011_11_50001_ag</v>
          </cell>
          <cell r="C3149">
            <v>11</v>
          </cell>
          <cell r="D3149">
            <v>50001</v>
          </cell>
          <cell r="E3149" t="str">
            <v>ag</v>
          </cell>
          <cell r="F3149">
            <v>2011</v>
          </cell>
        </row>
        <row r="3150">
          <cell r="B3150" t="str">
            <v>2011_12_50001_ag</v>
          </cell>
          <cell r="C3150">
            <v>12</v>
          </cell>
          <cell r="D3150">
            <v>50001</v>
          </cell>
          <cell r="E3150" t="str">
            <v>ag</v>
          </cell>
          <cell r="F3150">
            <v>2011</v>
          </cell>
        </row>
        <row r="3151">
          <cell r="B3151" t="str">
            <v>2011_7_50002_ag</v>
          </cell>
          <cell r="C3151">
            <v>7</v>
          </cell>
          <cell r="D3151">
            <v>50002</v>
          </cell>
          <cell r="E3151" t="str">
            <v>ag</v>
          </cell>
          <cell r="F3151">
            <v>2011</v>
          </cell>
        </row>
        <row r="3152">
          <cell r="B3152" t="str">
            <v>2011_8_50002_ag</v>
          </cell>
          <cell r="C3152">
            <v>8</v>
          </cell>
          <cell r="D3152">
            <v>50002</v>
          </cell>
          <cell r="E3152" t="str">
            <v>ag</v>
          </cell>
          <cell r="F3152">
            <v>2011</v>
          </cell>
        </row>
        <row r="3153">
          <cell r="B3153" t="str">
            <v>2011_9_50002_ag</v>
          </cell>
          <cell r="C3153">
            <v>9</v>
          </cell>
          <cell r="D3153">
            <v>50002</v>
          </cell>
          <cell r="E3153" t="str">
            <v>ag</v>
          </cell>
          <cell r="F3153">
            <v>2011</v>
          </cell>
        </row>
        <row r="3154">
          <cell r="B3154" t="str">
            <v>2011_10_50002_ag</v>
          </cell>
          <cell r="C3154">
            <v>10</v>
          </cell>
          <cell r="D3154">
            <v>50002</v>
          </cell>
          <cell r="E3154" t="str">
            <v>ag</v>
          </cell>
          <cell r="F3154">
            <v>2011</v>
          </cell>
        </row>
        <row r="3155">
          <cell r="B3155" t="str">
            <v>2011_11_50002_ag</v>
          </cell>
          <cell r="C3155">
            <v>11</v>
          </cell>
          <cell r="D3155">
            <v>50002</v>
          </cell>
          <cell r="E3155" t="str">
            <v>ag</v>
          </cell>
          <cell r="F3155">
            <v>2011</v>
          </cell>
        </row>
        <row r="3156">
          <cell r="B3156" t="str">
            <v>2011_12_50002_ag</v>
          </cell>
          <cell r="C3156">
            <v>12</v>
          </cell>
          <cell r="D3156">
            <v>50002</v>
          </cell>
          <cell r="E3156" t="str">
            <v>ag</v>
          </cell>
          <cell r="F3156">
            <v>2011</v>
          </cell>
        </row>
        <row r="3157">
          <cell r="B3157" t="str">
            <v>2011_7_50003_ag</v>
          </cell>
          <cell r="C3157">
            <v>7</v>
          </cell>
          <cell r="D3157">
            <v>50003</v>
          </cell>
          <cell r="E3157" t="str">
            <v>ag</v>
          </cell>
          <cell r="F3157">
            <v>2011</v>
          </cell>
        </row>
        <row r="3158">
          <cell r="B3158" t="str">
            <v>2011_8_50003_ag</v>
          </cell>
          <cell r="C3158">
            <v>8</v>
          </cell>
          <cell r="D3158">
            <v>50003</v>
          </cell>
          <cell r="E3158" t="str">
            <v>ag</v>
          </cell>
          <cell r="F3158">
            <v>2011</v>
          </cell>
        </row>
        <row r="3159">
          <cell r="B3159" t="str">
            <v>2011_9_50003_ag</v>
          </cell>
          <cell r="C3159">
            <v>9</v>
          </cell>
          <cell r="D3159">
            <v>50003</v>
          </cell>
          <cell r="E3159" t="str">
            <v>ag</v>
          </cell>
          <cell r="F3159">
            <v>2011</v>
          </cell>
        </row>
        <row r="3160">
          <cell r="B3160" t="str">
            <v>2011_10_50003_ag</v>
          </cell>
          <cell r="C3160">
            <v>10</v>
          </cell>
          <cell r="D3160">
            <v>50003</v>
          </cell>
          <cell r="E3160" t="str">
            <v>ag</v>
          </cell>
          <cell r="F3160">
            <v>2011</v>
          </cell>
        </row>
        <row r="3161">
          <cell r="B3161" t="str">
            <v>2011_11_50003_ag</v>
          </cell>
          <cell r="C3161">
            <v>11</v>
          </cell>
          <cell r="D3161">
            <v>50003</v>
          </cell>
          <cell r="E3161" t="str">
            <v>ag</v>
          </cell>
          <cell r="F3161">
            <v>2011</v>
          </cell>
        </row>
        <row r="3162">
          <cell r="B3162" t="str">
            <v>2011_12_50003_ag</v>
          </cell>
          <cell r="C3162">
            <v>12</v>
          </cell>
          <cell r="D3162">
            <v>50003</v>
          </cell>
          <cell r="E3162" t="str">
            <v>ag</v>
          </cell>
          <cell r="F3162">
            <v>2011</v>
          </cell>
        </row>
        <row r="3163">
          <cell r="B3163" t="str">
            <v>2011_7_50004_ag</v>
          </cell>
          <cell r="C3163">
            <v>7</v>
          </cell>
          <cell r="D3163">
            <v>50004</v>
          </cell>
          <cell r="E3163" t="str">
            <v>ag</v>
          </cell>
          <cell r="F3163">
            <v>2011</v>
          </cell>
        </row>
        <row r="3164">
          <cell r="B3164" t="str">
            <v>2011_8_50004_ag</v>
          </cell>
          <cell r="C3164">
            <v>8</v>
          </cell>
          <cell r="D3164">
            <v>50004</v>
          </cell>
          <cell r="E3164" t="str">
            <v>ag</v>
          </cell>
          <cell r="F3164">
            <v>2011</v>
          </cell>
        </row>
        <row r="3165">
          <cell r="B3165" t="str">
            <v>2011_9_50004_ag</v>
          </cell>
          <cell r="C3165">
            <v>9</v>
          </cell>
          <cell r="D3165">
            <v>50004</v>
          </cell>
          <cell r="E3165" t="str">
            <v>ag</v>
          </cell>
          <cell r="F3165">
            <v>2011</v>
          </cell>
        </row>
        <row r="3166">
          <cell r="B3166" t="str">
            <v>2011_10_50004_ag</v>
          </cell>
          <cell r="C3166">
            <v>10</v>
          </cell>
          <cell r="D3166">
            <v>50004</v>
          </cell>
          <cell r="E3166" t="str">
            <v>ag</v>
          </cell>
          <cell r="F3166">
            <v>2011</v>
          </cell>
        </row>
        <row r="3167">
          <cell r="B3167" t="str">
            <v>2011_11_50004_ag</v>
          </cell>
          <cell r="C3167">
            <v>11</v>
          </cell>
          <cell r="D3167">
            <v>50004</v>
          </cell>
          <cell r="E3167" t="str">
            <v>ag</v>
          </cell>
          <cell r="F3167">
            <v>2011</v>
          </cell>
        </row>
        <row r="3168">
          <cell r="B3168" t="str">
            <v>2011_12_50004_ag</v>
          </cell>
          <cell r="C3168">
            <v>12</v>
          </cell>
          <cell r="D3168">
            <v>50004</v>
          </cell>
          <cell r="E3168" t="str">
            <v>ag</v>
          </cell>
          <cell r="F3168">
            <v>2011</v>
          </cell>
        </row>
        <row r="3169">
          <cell r="B3169" t="str">
            <v>2011_7_50005_ag</v>
          </cell>
          <cell r="C3169">
            <v>7</v>
          </cell>
          <cell r="D3169">
            <v>50005</v>
          </cell>
          <cell r="E3169" t="str">
            <v>ag</v>
          </cell>
          <cell r="F3169">
            <v>2011</v>
          </cell>
        </row>
        <row r="3170">
          <cell r="B3170" t="str">
            <v>2011_8_50005_ag</v>
          </cell>
          <cell r="C3170">
            <v>8</v>
          </cell>
          <cell r="D3170">
            <v>50005</v>
          </cell>
          <cell r="E3170" t="str">
            <v>ag</v>
          </cell>
          <cell r="F3170">
            <v>2011</v>
          </cell>
        </row>
        <row r="3171">
          <cell r="B3171" t="str">
            <v>2011_9_50005_ag</v>
          </cell>
          <cell r="C3171">
            <v>9</v>
          </cell>
          <cell r="D3171">
            <v>50005</v>
          </cell>
          <cell r="E3171" t="str">
            <v>ag</v>
          </cell>
          <cell r="F3171">
            <v>2011</v>
          </cell>
        </row>
        <row r="3172">
          <cell r="B3172" t="str">
            <v>2011_10_50005_ag</v>
          </cell>
          <cell r="C3172">
            <v>10</v>
          </cell>
          <cell r="D3172">
            <v>50005</v>
          </cell>
          <cell r="E3172" t="str">
            <v>ag</v>
          </cell>
          <cell r="F3172">
            <v>2011</v>
          </cell>
        </row>
        <row r="3173">
          <cell r="B3173" t="str">
            <v>2011_11_50005_ag</v>
          </cell>
          <cell r="C3173">
            <v>11</v>
          </cell>
          <cell r="D3173">
            <v>50005</v>
          </cell>
          <cell r="E3173" t="str">
            <v>ag</v>
          </cell>
          <cell r="F3173">
            <v>2011</v>
          </cell>
        </row>
        <row r="3174">
          <cell r="B3174" t="str">
            <v>2011_12_50005_ag</v>
          </cell>
          <cell r="C3174">
            <v>12</v>
          </cell>
          <cell r="D3174">
            <v>50005</v>
          </cell>
          <cell r="E3174" t="str">
            <v>ag</v>
          </cell>
          <cell r="F3174">
            <v>2011</v>
          </cell>
        </row>
        <row r="3175">
          <cell r="B3175" t="str">
            <v>2011_7_50006_ag</v>
          </cell>
          <cell r="C3175">
            <v>7</v>
          </cell>
          <cell r="D3175">
            <v>50006</v>
          </cell>
          <cell r="E3175" t="str">
            <v>ag</v>
          </cell>
          <cell r="F3175">
            <v>2011</v>
          </cell>
        </row>
        <row r="3176">
          <cell r="B3176" t="str">
            <v>2011_8_50006_ag</v>
          </cell>
          <cell r="C3176">
            <v>8</v>
          </cell>
          <cell r="D3176">
            <v>50006</v>
          </cell>
          <cell r="E3176" t="str">
            <v>ag</v>
          </cell>
          <cell r="F3176">
            <v>2011</v>
          </cell>
        </row>
        <row r="3177">
          <cell r="B3177" t="str">
            <v>2011_9_50006_ag</v>
          </cell>
          <cell r="C3177">
            <v>9</v>
          </cell>
          <cell r="D3177">
            <v>50006</v>
          </cell>
          <cell r="E3177" t="str">
            <v>ag</v>
          </cell>
          <cell r="F3177">
            <v>2011</v>
          </cell>
        </row>
        <row r="3178">
          <cell r="B3178" t="str">
            <v>2011_10_50006_ag</v>
          </cell>
          <cell r="C3178">
            <v>10</v>
          </cell>
          <cell r="D3178">
            <v>50006</v>
          </cell>
          <cell r="E3178" t="str">
            <v>ag</v>
          </cell>
          <cell r="F3178">
            <v>2011</v>
          </cell>
        </row>
        <row r="3179">
          <cell r="B3179" t="str">
            <v>2011_11_50006_ag</v>
          </cell>
          <cell r="C3179">
            <v>11</v>
          </cell>
          <cell r="D3179">
            <v>50006</v>
          </cell>
          <cell r="E3179" t="str">
            <v>ag</v>
          </cell>
          <cell r="F3179">
            <v>2011</v>
          </cell>
        </row>
        <row r="3180">
          <cell r="B3180" t="str">
            <v>2011_12_50006_ag</v>
          </cell>
          <cell r="C3180">
            <v>12</v>
          </cell>
          <cell r="D3180">
            <v>50006</v>
          </cell>
          <cell r="E3180" t="str">
            <v>ag</v>
          </cell>
          <cell r="F3180">
            <v>2011</v>
          </cell>
        </row>
        <row r="3181">
          <cell r="B3181" t="str">
            <v>2011_7_50007_ag</v>
          </cell>
          <cell r="C3181">
            <v>7</v>
          </cell>
          <cell r="D3181">
            <v>50007</v>
          </cell>
          <cell r="E3181" t="str">
            <v>ag</v>
          </cell>
          <cell r="F3181">
            <v>2011</v>
          </cell>
        </row>
        <row r="3182">
          <cell r="B3182" t="str">
            <v>2011_8_50007_ag</v>
          </cell>
          <cell r="C3182">
            <v>8</v>
          </cell>
          <cell r="D3182">
            <v>50007</v>
          </cell>
          <cell r="E3182" t="str">
            <v>ag</v>
          </cell>
          <cell r="F3182">
            <v>2011</v>
          </cell>
        </row>
        <row r="3183">
          <cell r="B3183" t="str">
            <v>2011_9_50007_ag</v>
          </cell>
          <cell r="C3183">
            <v>9</v>
          </cell>
          <cell r="D3183">
            <v>50007</v>
          </cell>
          <cell r="E3183" t="str">
            <v>ag</v>
          </cell>
          <cell r="F3183">
            <v>2011</v>
          </cell>
        </row>
        <row r="3184">
          <cell r="B3184" t="str">
            <v>2011_10_50007_ag</v>
          </cell>
          <cell r="C3184">
            <v>10</v>
          </cell>
          <cell r="D3184">
            <v>50007</v>
          </cell>
          <cell r="E3184" t="str">
            <v>ag</v>
          </cell>
          <cell r="F3184">
            <v>2011</v>
          </cell>
        </row>
        <row r="3185">
          <cell r="B3185" t="str">
            <v>2011_11_50007_ag</v>
          </cell>
          <cell r="C3185">
            <v>11</v>
          </cell>
          <cell r="D3185">
            <v>50007</v>
          </cell>
          <cell r="E3185" t="str">
            <v>ag</v>
          </cell>
          <cell r="F3185">
            <v>2011</v>
          </cell>
        </row>
        <row r="3186">
          <cell r="B3186" t="str">
            <v>2011_12_50007_ag</v>
          </cell>
          <cell r="C3186">
            <v>12</v>
          </cell>
          <cell r="D3186">
            <v>50007</v>
          </cell>
          <cell r="E3186" t="str">
            <v>ag</v>
          </cell>
          <cell r="F3186">
            <v>2011</v>
          </cell>
        </row>
        <row r="3187">
          <cell r="B3187" t="str">
            <v>2011_7_50008_ag</v>
          </cell>
          <cell r="C3187">
            <v>7</v>
          </cell>
          <cell r="D3187">
            <v>50008</v>
          </cell>
          <cell r="E3187" t="str">
            <v>ag</v>
          </cell>
          <cell r="F3187">
            <v>2011</v>
          </cell>
        </row>
        <row r="3188">
          <cell r="B3188" t="str">
            <v>2011_8_50008_ag</v>
          </cell>
          <cell r="C3188">
            <v>8</v>
          </cell>
          <cell r="D3188">
            <v>50008</v>
          </cell>
          <cell r="E3188" t="str">
            <v>ag</v>
          </cell>
          <cell r="F3188">
            <v>2011</v>
          </cell>
        </row>
        <row r="3189">
          <cell r="B3189" t="str">
            <v>2011_9_50008_ag</v>
          </cell>
          <cell r="C3189">
            <v>9</v>
          </cell>
          <cell r="D3189">
            <v>50008</v>
          </cell>
          <cell r="E3189" t="str">
            <v>ag</v>
          </cell>
          <cell r="F3189">
            <v>2011</v>
          </cell>
        </row>
        <row r="3190">
          <cell r="B3190" t="str">
            <v>2011_10_50008_ag</v>
          </cell>
          <cell r="C3190">
            <v>10</v>
          </cell>
          <cell r="D3190">
            <v>50008</v>
          </cell>
          <cell r="E3190" t="str">
            <v>ag</v>
          </cell>
          <cell r="F3190">
            <v>2011</v>
          </cell>
        </row>
        <row r="3191">
          <cell r="B3191" t="str">
            <v>2011_11_50008_ag</v>
          </cell>
          <cell r="C3191">
            <v>11</v>
          </cell>
          <cell r="D3191">
            <v>50008</v>
          </cell>
          <cell r="E3191" t="str">
            <v>ag</v>
          </cell>
          <cell r="F3191">
            <v>2011</v>
          </cell>
        </row>
        <row r="3192">
          <cell r="B3192" t="str">
            <v>2011_12_50008_ag</v>
          </cell>
          <cell r="C3192">
            <v>12</v>
          </cell>
          <cell r="D3192">
            <v>50008</v>
          </cell>
          <cell r="E3192" t="str">
            <v>ag</v>
          </cell>
          <cell r="F3192">
            <v>2011</v>
          </cell>
        </row>
        <row r="3193">
          <cell r="B3193" t="str">
            <v>2011_7_50009_ag</v>
          </cell>
          <cell r="C3193">
            <v>7</v>
          </cell>
          <cell r="D3193">
            <v>50009</v>
          </cell>
          <cell r="E3193" t="str">
            <v>ag</v>
          </cell>
          <cell r="F3193">
            <v>2011</v>
          </cell>
        </row>
        <row r="3194">
          <cell r="B3194" t="str">
            <v>2011_8_50009_ag</v>
          </cell>
          <cell r="C3194">
            <v>8</v>
          </cell>
          <cell r="D3194">
            <v>50009</v>
          </cell>
          <cell r="E3194" t="str">
            <v>ag</v>
          </cell>
          <cell r="F3194">
            <v>2011</v>
          </cell>
        </row>
        <row r="3195">
          <cell r="B3195" t="str">
            <v>2011_9_50009_ag</v>
          </cell>
          <cell r="C3195">
            <v>9</v>
          </cell>
          <cell r="D3195">
            <v>50009</v>
          </cell>
          <cell r="E3195" t="str">
            <v>ag</v>
          </cell>
          <cell r="F3195">
            <v>2011</v>
          </cell>
        </row>
        <row r="3196">
          <cell r="B3196" t="str">
            <v>2011_10_50009_ag</v>
          </cell>
          <cell r="C3196">
            <v>10</v>
          </cell>
          <cell r="D3196">
            <v>50009</v>
          </cell>
          <cell r="E3196" t="str">
            <v>ag</v>
          </cell>
          <cell r="F3196">
            <v>2011</v>
          </cell>
        </row>
        <row r="3197">
          <cell r="B3197" t="str">
            <v>2011_11_50009_ag</v>
          </cell>
          <cell r="C3197">
            <v>11</v>
          </cell>
          <cell r="D3197">
            <v>50009</v>
          </cell>
          <cell r="E3197" t="str">
            <v>ag</v>
          </cell>
          <cell r="F3197">
            <v>2011</v>
          </cell>
        </row>
        <row r="3198">
          <cell r="B3198" t="str">
            <v>2011_12_50009_ag</v>
          </cell>
          <cell r="C3198">
            <v>12</v>
          </cell>
          <cell r="D3198">
            <v>50009</v>
          </cell>
          <cell r="E3198" t="str">
            <v>ag</v>
          </cell>
          <cell r="F3198">
            <v>2011</v>
          </cell>
        </row>
        <row r="3199">
          <cell r="B3199" t="str">
            <v>2011_7_12898_sw</v>
          </cell>
          <cell r="C3199">
            <v>7</v>
          </cell>
          <cell r="D3199">
            <v>12898</v>
          </cell>
          <cell r="E3199" t="str">
            <v>sw</v>
          </cell>
          <cell r="F3199">
            <v>2011</v>
          </cell>
          <cell r="G3199">
            <v>0</v>
          </cell>
        </row>
        <row r="3200">
          <cell r="B3200" t="str">
            <v>2011_8_12898_sw</v>
          </cell>
          <cell r="C3200">
            <v>8</v>
          </cell>
          <cell r="D3200">
            <v>12898</v>
          </cell>
          <cell r="E3200" t="str">
            <v>sw</v>
          </cell>
          <cell r="F3200">
            <v>2011</v>
          </cell>
          <cell r="G3200">
            <v>0</v>
          </cell>
        </row>
        <row r="3201">
          <cell r="B3201" t="str">
            <v>2011_9_12898_sw</v>
          </cell>
          <cell r="C3201">
            <v>9</v>
          </cell>
          <cell r="D3201">
            <v>12898</v>
          </cell>
          <cell r="E3201" t="str">
            <v>sw</v>
          </cell>
          <cell r="F3201">
            <v>2011</v>
          </cell>
          <cell r="G3201">
            <v>0</v>
          </cell>
        </row>
        <row r="3202">
          <cell r="B3202" t="str">
            <v>2011_10_12898_sw</v>
          </cell>
          <cell r="C3202">
            <v>10</v>
          </cell>
          <cell r="D3202">
            <v>12898</v>
          </cell>
          <cell r="E3202" t="str">
            <v>sw</v>
          </cell>
          <cell r="F3202">
            <v>2011</v>
          </cell>
          <cell r="G3202">
            <v>0</v>
          </cell>
        </row>
        <row r="3203">
          <cell r="B3203" t="str">
            <v>2011_11_12898_sw</v>
          </cell>
          <cell r="C3203">
            <v>11</v>
          </cell>
          <cell r="D3203">
            <v>12898</v>
          </cell>
          <cell r="E3203" t="str">
            <v>sw</v>
          </cell>
          <cell r="F3203">
            <v>2011</v>
          </cell>
          <cell r="G3203">
            <v>0</v>
          </cell>
        </row>
        <row r="3204">
          <cell r="B3204" t="str">
            <v>2011_12_12898_sw</v>
          </cell>
          <cell r="C3204">
            <v>12</v>
          </cell>
          <cell r="D3204">
            <v>12898</v>
          </cell>
          <cell r="E3204" t="str">
            <v>sw</v>
          </cell>
          <cell r="F3204">
            <v>2011</v>
          </cell>
          <cell r="G3204">
            <v>0</v>
          </cell>
        </row>
        <row r="3205">
          <cell r="B3205" t="str">
            <v>2011_7_12898_sl</v>
          </cell>
          <cell r="C3205">
            <v>7</v>
          </cell>
          <cell r="D3205">
            <v>12898</v>
          </cell>
          <cell r="E3205" t="str">
            <v>sl</v>
          </cell>
          <cell r="F3205">
            <v>2011</v>
          </cell>
        </row>
        <row r="3206">
          <cell r="B3206" t="str">
            <v>2011_8_12898_sl</v>
          </cell>
          <cell r="C3206">
            <v>8</v>
          </cell>
          <cell r="D3206">
            <v>12898</v>
          </cell>
          <cell r="E3206" t="str">
            <v>sl</v>
          </cell>
          <cell r="F3206">
            <v>2011</v>
          </cell>
          <cell r="G3206">
            <v>0</v>
          </cell>
        </row>
        <row r="3207">
          <cell r="B3207" t="str">
            <v>2011_9_12898_sl</v>
          </cell>
          <cell r="C3207">
            <v>9</v>
          </cell>
          <cell r="D3207">
            <v>12898</v>
          </cell>
          <cell r="E3207" t="str">
            <v>sl</v>
          </cell>
          <cell r="F3207">
            <v>2011</v>
          </cell>
          <cell r="G3207">
            <v>0</v>
          </cell>
        </row>
        <row r="3208">
          <cell r="B3208" t="str">
            <v>2011_10_12898_sl</v>
          </cell>
          <cell r="C3208">
            <v>10</v>
          </cell>
          <cell r="D3208">
            <v>12898</v>
          </cell>
          <cell r="E3208" t="str">
            <v>sl</v>
          </cell>
          <cell r="F3208">
            <v>2011</v>
          </cell>
          <cell r="G3208">
            <v>0</v>
          </cell>
        </row>
        <row r="3209">
          <cell r="B3209" t="str">
            <v>2011_11_12898_sl</v>
          </cell>
          <cell r="C3209">
            <v>11</v>
          </cell>
          <cell r="D3209">
            <v>12898</v>
          </cell>
          <cell r="E3209" t="str">
            <v>sl</v>
          </cell>
          <cell r="F3209">
            <v>2011</v>
          </cell>
          <cell r="G3209">
            <v>0</v>
          </cell>
        </row>
        <row r="3210">
          <cell r="B3210" t="str">
            <v>2011_12_12898_sl</v>
          </cell>
          <cell r="C3210">
            <v>12</v>
          </cell>
          <cell r="D3210">
            <v>12898</v>
          </cell>
          <cell r="E3210" t="str">
            <v>sl</v>
          </cell>
          <cell r="F3210">
            <v>2011</v>
          </cell>
          <cell r="G3210">
            <v>0</v>
          </cell>
        </row>
        <row r="3211">
          <cell r="B3211" t="str">
            <v>2011_7_12898_hc</v>
          </cell>
          <cell r="C3211">
            <v>7</v>
          </cell>
          <cell r="D3211">
            <v>12898</v>
          </cell>
          <cell r="E3211" t="str">
            <v>hc</v>
          </cell>
          <cell r="F3211">
            <v>2011</v>
          </cell>
          <cell r="G3211">
            <v>12.973432599999999</v>
          </cell>
        </row>
        <row r="3212">
          <cell r="B3212" t="str">
            <v>2011_8_12898_hc</v>
          </cell>
          <cell r="C3212">
            <v>8</v>
          </cell>
          <cell r="D3212">
            <v>12898</v>
          </cell>
          <cell r="E3212" t="str">
            <v>hc</v>
          </cell>
          <cell r="F3212">
            <v>2011</v>
          </cell>
          <cell r="G3212">
            <v>1.4738053307670538</v>
          </cell>
        </row>
        <row r="3213">
          <cell r="B3213" t="str">
            <v>2011_9_12898_hc</v>
          </cell>
          <cell r="C3213">
            <v>9</v>
          </cell>
          <cell r="D3213">
            <v>12898</v>
          </cell>
          <cell r="E3213" t="str">
            <v>hc</v>
          </cell>
          <cell r="F3213">
            <v>2011</v>
          </cell>
          <cell r="G3213">
            <v>1.4942748492499296</v>
          </cell>
        </row>
        <row r="3214">
          <cell r="B3214" t="str">
            <v>2011_10_12898_hc</v>
          </cell>
          <cell r="C3214">
            <v>10</v>
          </cell>
          <cell r="D3214">
            <v>12898</v>
          </cell>
          <cell r="E3214" t="str">
            <v>hc</v>
          </cell>
          <cell r="F3214">
            <v>2011</v>
          </cell>
          <cell r="G3214">
            <v>1.469540847749788</v>
          </cell>
        </row>
        <row r="3215">
          <cell r="B3215" t="str">
            <v>2011_11_12898_hc</v>
          </cell>
          <cell r="C3215">
            <v>11</v>
          </cell>
          <cell r="D3215">
            <v>12898</v>
          </cell>
          <cell r="E3215" t="str">
            <v>hc</v>
          </cell>
          <cell r="F3215">
            <v>2011</v>
          </cell>
          <cell r="G3215">
            <v>1.229024005575998</v>
          </cell>
        </row>
        <row r="3216">
          <cell r="B3216" t="str">
            <v>2011_12_12898_hc</v>
          </cell>
          <cell r="C3216">
            <v>12</v>
          </cell>
          <cell r="D3216">
            <v>12898</v>
          </cell>
          <cell r="E3216" t="str">
            <v>hc</v>
          </cell>
          <cell r="F3216">
            <v>2011</v>
          </cell>
          <cell r="G3216">
            <v>0.35992236665723187</v>
          </cell>
        </row>
        <row r="3217">
          <cell r="B3217" t="str">
            <v>2011_7_12898_wp</v>
          </cell>
          <cell r="C3217">
            <v>7</v>
          </cell>
          <cell r="D3217">
            <v>12898</v>
          </cell>
          <cell r="E3217" t="str">
            <v>wp</v>
          </cell>
          <cell r="F3217">
            <v>2011</v>
          </cell>
        </row>
        <row r="3218">
          <cell r="B3218" t="str">
            <v>2011_8_12898_wp</v>
          </cell>
          <cell r="C3218">
            <v>8</v>
          </cell>
          <cell r="D3218">
            <v>12898</v>
          </cell>
          <cell r="E3218" t="str">
            <v>wp</v>
          </cell>
          <cell r="F3218">
            <v>2011</v>
          </cell>
          <cell r="G3218">
            <v>0</v>
          </cell>
        </row>
        <row r="3219">
          <cell r="B3219" t="str">
            <v>2011_9_12898_wp</v>
          </cell>
          <cell r="C3219">
            <v>9</v>
          </cell>
          <cell r="D3219">
            <v>12898</v>
          </cell>
          <cell r="E3219" t="str">
            <v>wp</v>
          </cell>
          <cell r="F3219">
            <v>2011</v>
          </cell>
          <cell r="G3219">
            <v>0</v>
          </cell>
        </row>
        <row r="3220">
          <cell r="B3220" t="str">
            <v>2011_10_12898_wp</v>
          </cell>
          <cell r="C3220">
            <v>10</v>
          </cell>
          <cell r="D3220">
            <v>12898</v>
          </cell>
          <cell r="E3220" t="str">
            <v>wp</v>
          </cell>
          <cell r="F3220">
            <v>2011</v>
          </cell>
          <cell r="G3220">
            <v>0</v>
          </cell>
        </row>
        <row r="3221">
          <cell r="B3221" t="str">
            <v>2011_11_12898_wp</v>
          </cell>
          <cell r="C3221">
            <v>11</v>
          </cell>
          <cell r="D3221">
            <v>12898</v>
          </cell>
          <cell r="E3221" t="str">
            <v>wp</v>
          </cell>
          <cell r="F3221">
            <v>2011</v>
          </cell>
          <cell r="G3221">
            <v>0</v>
          </cell>
        </row>
        <row r="3222">
          <cell r="B3222" t="str">
            <v>2011_12_12898_wp</v>
          </cell>
          <cell r="C3222">
            <v>12</v>
          </cell>
          <cell r="D3222">
            <v>12898</v>
          </cell>
          <cell r="E3222" t="str">
            <v>wp</v>
          </cell>
          <cell r="F3222">
            <v>2011</v>
          </cell>
          <cell r="G3222">
            <v>0</v>
          </cell>
        </row>
        <row r="3223">
          <cell r="B3223" t="str">
            <v>2011_7_12898_cp</v>
          </cell>
          <cell r="C3223">
            <v>7</v>
          </cell>
          <cell r="D3223">
            <v>12898</v>
          </cell>
          <cell r="E3223" t="str">
            <v>cp</v>
          </cell>
          <cell r="F3223">
            <v>2011</v>
          </cell>
        </row>
        <row r="3224">
          <cell r="B3224" t="str">
            <v>2011_8_12898_cp</v>
          </cell>
          <cell r="C3224">
            <v>8</v>
          </cell>
          <cell r="D3224">
            <v>12898</v>
          </cell>
          <cell r="E3224" t="str">
            <v>cp</v>
          </cell>
          <cell r="F3224">
            <v>2011</v>
          </cell>
          <cell r="G3224">
            <v>0</v>
          </cell>
        </row>
        <row r="3225">
          <cell r="B3225" t="str">
            <v>2011_9_12898_cp</v>
          </cell>
          <cell r="C3225">
            <v>9</v>
          </cell>
          <cell r="D3225">
            <v>12898</v>
          </cell>
          <cell r="E3225" t="str">
            <v>cp</v>
          </cell>
          <cell r="F3225">
            <v>2011</v>
          </cell>
          <cell r="G3225">
            <v>0</v>
          </cell>
        </row>
        <row r="3226">
          <cell r="B3226" t="str">
            <v>2011_10_12898_cp</v>
          </cell>
          <cell r="C3226">
            <v>10</v>
          </cell>
          <cell r="D3226">
            <v>12898</v>
          </cell>
          <cell r="E3226" t="str">
            <v>cp</v>
          </cell>
          <cell r="F3226">
            <v>2011</v>
          </cell>
          <cell r="G3226">
            <v>0</v>
          </cell>
        </row>
        <row r="3227">
          <cell r="B3227" t="str">
            <v>2011_11_12898_cp</v>
          </cell>
          <cell r="C3227">
            <v>11</v>
          </cell>
          <cell r="D3227">
            <v>12898</v>
          </cell>
          <cell r="E3227" t="str">
            <v>cp</v>
          </cell>
          <cell r="F3227">
            <v>2011</v>
          </cell>
          <cell r="G3227">
            <v>0</v>
          </cell>
        </row>
        <row r="3228">
          <cell r="B3228" t="str">
            <v>2011_12_12898_cp</v>
          </cell>
          <cell r="C3228">
            <v>12</v>
          </cell>
          <cell r="D3228">
            <v>12898</v>
          </cell>
          <cell r="E3228" t="str">
            <v>cp</v>
          </cell>
          <cell r="F3228">
            <v>2011</v>
          </cell>
          <cell r="G3228">
            <v>0</v>
          </cell>
        </row>
        <row r="3229">
          <cell r="B3229" t="str">
            <v>2011_7_12898_gs</v>
          </cell>
          <cell r="C3229">
            <v>7</v>
          </cell>
          <cell r="D3229">
            <v>12898</v>
          </cell>
          <cell r="E3229" t="str">
            <v>gs</v>
          </cell>
          <cell r="F3229">
            <v>2011</v>
          </cell>
        </row>
        <row r="3230">
          <cell r="B3230" t="str">
            <v>2011_8_12898_gs</v>
          </cell>
          <cell r="C3230">
            <v>8</v>
          </cell>
          <cell r="D3230">
            <v>12898</v>
          </cell>
          <cell r="E3230" t="str">
            <v>gs</v>
          </cell>
          <cell r="F3230">
            <v>2011</v>
          </cell>
          <cell r="G3230">
            <v>0</v>
          </cell>
        </row>
        <row r="3231">
          <cell r="B3231" t="str">
            <v>2011_9_12898_gs</v>
          </cell>
          <cell r="C3231">
            <v>9</v>
          </cell>
          <cell r="D3231">
            <v>12898</v>
          </cell>
          <cell r="E3231" t="str">
            <v>gs</v>
          </cell>
          <cell r="F3231">
            <v>2011</v>
          </cell>
          <cell r="G3231">
            <v>0</v>
          </cell>
        </row>
        <row r="3232">
          <cell r="B3232" t="str">
            <v>2011_10_12898_gs</v>
          </cell>
          <cell r="C3232">
            <v>10</v>
          </cell>
          <cell r="D3232">
            <v>12898</v>
          </cell>
          <cell r="E3232" t="str">
            <v>gs</v>
          </cell>
          <cell r="F3232">
            <v>2011</v>
          </cell>
          <cell r="G3232">
            <v>0</v>
          </cell>
        </row>
        <row r="3233">
          <cell r="B3233" t="str">
            <v>2011_11_12898_gs</v>
          </cell>
          <cell r="C3233">
            <v>11</v>
          </cell>
          <cell r="D3233">
            <v>12898</v>
          </cell>
          <cell r="E3233" t="str">
            <v>gs</v>
          </cell>
          <cell r="F3233">
            <v>2011</v>
          </cell>
          <cell r="G3233">
            <v>0</v>
          </cell>
        </row>
        <row r="3234">
          <cell r="B3234" t="str">
            <v>2011_12_12898_gs</v>
          </cell>
          <cell r="C3234">
            <v>12</v>
          </cell>
          <cell r="D3234">
            <v>12898</v>
          </cell>
          <cell r="E3234" t="str">
            <v>gs</v>
          </cell>
          <cell r="F3234">
            <v>2011</v>
          </cell>
          <cell r="G3234">
            <v>0</v>
          </cell>
        </row>
        <row r="3235">
          <cell r="B3235" t="str">
            <v>2011_7_12898_ag</v>
          </cell>
          <cell r="C3235">
            <v>7</v>
          </cell>
          <cell r="D3235">
            <v>12898</v>
          </cell>
          <cell r="E3235" t="str">
            <v>ag</v>
          </cell>
          <cell r="F3235">
            <v>2011</v>
          </cell>
        </row>
        <row r="3236">
          <cell r="B3236" t="str">
            <v>2011_8_12898_ag</v>
          </cell>
          <cell r="C3236">
            <v>8</v>
          </cell>
          <cell r="D3236">
            <v>12898</v>
          </cell>
          <cell r="E3236" t="str">
            <v>ag</v>
          </cell>
          <cell r="F3236">
            <v>2011</v>
          </cell>
          <cell r="G3236">
            <v>0</v>
          </cell>
        </row>
        <row r="3237">
          <cell r="B3237" t="str">
            <v>2011_9_12898_ag</v>
          </cell>
          <cell r="C3237">
            <v>9</v>
          </cell>
          <cell r="D3237">
            <v>12898</v>
          </cell>
          <cell r="E3237" t="str">
            <v>ag</v>
          </cell>
          <cell r="F3237">
            <v>2011</v>
          </cell>
          <cell r="G3237">
            <v>0</v>
          </cell>
        </row>
        <row r="3238">
          <cell r="B3238" t="str">
            <v>2011_10_12898_ag</v>
          </cell>
          <cell r="C3238">
            <v>10</v>
          </cell>
          <cell r="D3238">
            <v>12898</v>
          </cell>
          <cell r="E3238" t="str">
            <v>ag</v>
          </cell>
          <cell r="F3238">
            <v>2011</v>
          </cell>
          <cell r="G3238">
            <v>0</v>
          </cell>
        </row>
        <row r="3239">
          <cell r="B3239" t="str">
            <v>2011_11_12898_ag</v>
          </cell>
          <cell r="C3239">
            <v>11</v>
          </cell>
          <cell r="D3239">
            <v>12898</v>
          </cell>
          <cell r="E3239" t="str">
            <v>ag</v>
          </cell>
          <cell r="F3239">
            <v>2011</v>
          </cell>
          <cell r="G3239">
            <v>0</v>
          </cell>
        </row>
        <row r="3240">
          <cell r="B3240" t="str">
            <v>2011_12_12898_ag</v>
          </cell>
          <cell r="C3240">
            <v>12</v>
          </cell>
          <cell r="D3240">
            <v>12898</v>
          </cell>
          <cell r="E3240" t="str">
            <v>ag</v>
          </cell>
          <cell r="F3240">
            <v>2011</v>
          </cell>
          <cell r="G3240">
            <v>0</v>
          </cell>
        </row>
        <row r="3241">
          <cell r="B3241" t="str">
            <v>2011_7_12898_el</v>
          </cell>
          <cell r="C3241">
            <v>7</v>
          </cell>
          <cell r="D3241">
            <v>12898</v>
          </cell>
          <cell r="E3241" t="str">
            <v>el</v>
          </cell>
          <cell r="F3241">
            <v>2011</v>
          </cell>
        </row>
        <row r="3242">
          <cell r="B3242" t="str">
            <v>2011_8_12898_el</v>
          </cell>
          <cell r="C3242">
            <v>8</v>
          </cell>
          <cell r="D3242">
            <v>12898</v>
          </cell>
          <cell r="E3242" t="str">
            <v>el</v>
          </cell>
          <cell r="F3242">
            <v>2011</v>
          </cell>
          <cell r="G3242">
            <v>0</v>
          </cell>
        </row>
        <row r="3243">
          <cell r="B3243" t="str">
            <v>2011_9_12898_el</v>
          </cell>
          <cell r="C3243">
            <v>9</v>
          </cell>
          <cell r="D3243">
            <v>12898</v>
          </cell>
          <cell r="E3243" t="str">
            <v>el</v>
          </cell>
          <cell r="F3243">
            <v>2011</v>
          </cell>
          <cell r="G3243">
            <v>0</v>
          </cell>
        </row>
        <row r="3244">
          <cell r="B3244" t="str">
            <v>2011_10_12898_el</v>
          </cell>
          <cell r="C3244">
            <v>10</v>
          </cell>
          <cell r="D3244">
            <v>12898</v>
          </cell>
          <cell r="E3244" t="str">
            <v>el</v>
          </cell>
          <cell r="F3244">
            <v>2011</v>
          </cell>
          <cell r="G3244">
            <v>0</v>
          </cell>
        </row>
        <row r="3245">
          <cell r="B3245" t="str">
            <v>2011_11_12898_el</v>
          </cell>
          <cell r="C3245">
            <v>11</v>
          </cell>
          <cell r="D3245">
            <v>12898</v>
          </cell>
          <cell r="E3245" t="str">
            <v>el</v>
          </cell>
          <cell r="F3245">
            <v>2011</v>
          </cell>
          <cell r="G3245">
            <v>0</v>
          </cell>
        </row>
        <row r="3246">
          <cell r="B3246" t="str">
            <v>2011_12_12898_el</v>
          </cell>
          <cell r="C3246">
            <v>12</v>
          </cell>
          <cell r="D3246">
            <v>12898</v>
          </cell>
          <cell r="E3246" t="str">
            <v>el</v>
          </cell>
          <cell r="F3246">
            <v>2011</v>
          </cell>
          <cell r="G3246">
            <v>0</v>
          </cell>
        </row>
        <row r="3247">
          <cell r="B3247" t="str">
            <v>2011_7_12898_</v>
          </cell>
          <cell r="C3247">
            <v>7</v>
          </cell>
          <cell r="D3247">
            <v>12898</v>
          </cell>
          <cell r="F3247">
            <v>2011</v>
          </cell>
        </row>
        <row r="3248">
          <cell r="B3248" t="str">
            <v>2011_8_12898_</v>
          </cell>
          <cell r="C3248">
            <v>8</v>
          </cell>
          <cell r="D3248">
            <v>12898</v>
          </cell>
          <cell r="F3248">
            <v>2011</v>
          </cell>
          <cell r="G3248">
            <v>0</v>
          </cell>
        </row>
        <row r="3249">
          <cell r="B3249" t="str">
            <v>2011_9_12898_</v>
          </cell>
          <cell r="C3249">
            <v>9</v>
          </cell>
          <cell r="D3249">
            <v>12898</v>
          </cell>
          <cell r="F3249">
            <v>2011</v>
          </cell>
          <cell r="G3249">
            <v>0</v>
          </cell>
        </row>
        <row r="3250">
          <cell r="B3250" t="str">
            <v>2011_10_12898_</v>
          </cell>
          <cell r="C3250">
            <v>10</v>
          </cell>
          <cell r="D3250">
            <v>12898</v>
          </cell>
          <cell r="F3250">
            <v>2011</v>
          </cell>
          <cell r="G3250">
            <v>0</v>
          </cell>
        </row>
        <row r="3251">
          <cell r="B3251" t="str">
            <v>2011_11_12898_</v>
          </cell>
          <cell r="C3251">
            <v>11</v>
          </cell>
          <cell r="D3251">
            <v>12898</v>
          </cell>
          <cell r="F3251">
            <v>2011</v>
          </cell>
          <cell r="G3251">
            <v>0</v>
          </cell>
        </row>
        <row r="3252">
          <cell r="B3252" t="str">
            <v>2011_12_12898_</v>
          </cell>
          <cell r="C3252">
            <v>12</v>
          </cell>
          <cell r="D3252">
            <v>12898</v>
          </cell>
          <cell r="F3252">
            <v>2011</v>
          </cell>
          <cell r="G3252">
            <v>0</v>
          </cell>
        </row>
        <row r="3253">
          <cell r="B3253" t="str">
            <v>2011_7_12898_sp</v>
          </cell>
          <cell r="C3253">
            <v>7</v>
          </cell>
          <cell r="D3253">
            <v>12898</v>
          </cell>
          <cell r="E3253" t="str">
            <v>sp</v>
          </cell>
          <cell r="F3253">
            <v>2011</v>
          </cell>
        </row>
        <row r="3254">
          <cell r="B3254" t="str">
            <v>2011_8_12898_sp</v>
          </cell>
          <cell r="C3254">
            <v>8</v>
          </cell>
          <cell r="D3254">
            <v>12898</v>
          </cell>
          <cell r="E3254" t="str">
            <v>sp</v>
          </cell>
          <cell r="F3254">
            <v>2011</v>
          </cell>
          <cell r="G3254">
            <v>0</v>
          </cell>
        </row>
        <row r="3255">
          <cell r="B3255" t="str">
            <v>2011_9_12898_sp</v>
          </cell>
          <cell r="C3255">
            <v>9</v>
          </cell>
          <cell r="D3255">
            <v>12898</v>
          </cell>
          <cell r="E3255" t="str">
            <v>sp</v>
          </cell>
          <cell r="F3255">
            <v>2011</v>
          </cell>
          <cell r="G3255">
            <v>0</v>
          </cell>
        </row>
        <row r="3256">
          <cell r="B3256" t="str">
            <v>2011_10_12898_sp</v>
          </cell>
          <cell r="C3256">
            <v>10</v>
          </cell>
          <cell r="D3256">
            <v>12898</v>
          </cell>
          <cell r="E3256" t="str">
            <v>sp</v>
          </cell>
          <cell r="F3256">
            <v>2011</v>
          </cell>
          <cell r="G3256">
            <v>0</v>
          </cell>
        </row>
        <row r="3257">
          <cell r="B3257" t="str">
            <v>2011_11_12898_sp</v>
          </cell>
          <cell r="C3257">
            <v>11</v>
          </cell>
          <cell r="D3257">
            <v>12898</v>
          </cell>
          <cell r="E3257" t="str">
            <v>sp</v>
          </cell>
          <cell r="F3257">
            <v>2011</v>
          </cell>
          <cell r="G3257">
            <v>0</v>
          </cell>
        </row>
        <row r="3258">
          <cell r="B3258" t="str">
            <v>2011_12_12898_sp</v>
          </cell>
          <cell r="C3258">
            <v>12</v>
          </cell>
          <cell r="D3258">
            <v>12898</v>
          </cell>
          <cell r="E3258" t="str">
            <v>sp</v>
          </cell>
          <cell r="F3258">
            <v>2011</v>
          </cell>
          <cell r="G3258">
            <v>0</v>
          </cell>
        </row>
        <row r="3259">
          <cell r="B3259" t="str">
            <v>2011_7_12900_sw</v>
          </cell>
          <cell r="C3259">
            <v>7</v>
          </cell>
          <cell r="D3259">
            <v>12900</v>
          </cell>
          <cell r="E3259" t="str">
            <v>sw</v>
          </cell>
          <cell r="F3259">
            <v>2011</v>
          </cell>
          <cell r="G3259">
            <v>1016.8482810649999</v>
          </cell>
        </row>
        <row r="3260">
          <cell r="B3260" t="str">
            <v>2011_8_12900_sw</v>
          </cell>
          <cell r="C3260">
            <v>8</v>
          </cell>
          <cell r="D3260">
            <v>12900</v>
          </cell>
          <cell r="E3260" t="str">
            <v>sw</v>
          </cell>
          <cell r="F3260">
            <v>2011</v>
          </cell>
          <cell r="G3260">
            <v>140.16503967162186</v>
          </cell>
        </row>
        <row r="3261">
          <cell r="B3261" t="str">
            <v>2011_9_12900_sw</v>
          </cell>
          <cell r="C3261">
            <v>9</v>
          </cell>
          <cell r="D3261">
            <v>12900</v>
          </cell>
          <cell r="E3261" t="str">
            <v>sw</v>
          </cell>
          <cell r="F3261">
            <v>2011</v>
          </cell>
          <cell r="G3261">
            <v>142.11177633372773</v>
          </cell>
        </row>
        <row r="3262">
          <cell r="B3262" t="str">
            <v>2011_10_12900_sw</v>
          </cell>
          <cell r="C3262">
            <v>10</v>
          </cell>
          <cell r="D3262">
            <v>12900</v>
          </cell>
          <cell r="E3262" t="str">
            <v>sw</v>
          </cell>
          <cell r="F3262">
            <v>2011</v>
          </cell>
          <cell r="G3262">
            <v>139.75946953368313</v>
          </cell>
        </row>
        <row r="3263">
          <cell r="B3263" t="str">
            <v>2011_11_12900_sw</v>
          </cell>
          <cell r="C3263">
            <v>11</v>
          </cell>
          <cell r="D3263">
            <v>12900</v>
          </cell>
          <cell r="E3263" t="str">
            <v>sw</v>
          </cell>
          <cell r="F3263">
            <v>2011</v>
          </cell>
          <cell r="G3263">
            <v>116.8853137539393</v>
          </cell>
        </row>
        <row r="3264">
          <cell r="B3264" t="str">
            <v>2011_12_12900_sw</v>
          </cell>
          <cell r="C3264">
            <v>12</v>
          </cell>
          <cell r="D3264">
            <v>12900</v>
          </cell>
          <cell r="E3264" t="str">
            <v>sw</v>
          </cell>
          <cell r="F3264">
            <v>2011</v>
          </cell>
          <cell r="G3264">
            <v>34.230119642028029</v>
          </cell>
        </row>
        <row r="3265">
          <cell r="B3265" t="str">
            <v>2011_7_12900_sl</v>
          </cell>
          <cell r="C3265">
            <v>7</v>
          </cell>
          <cell r="D3265">
            <v>12900</v>
          </cell>
          <cell r="E3265" t="str">
            <v>sl</v>
          </cell>
          <cell r="F3265">
            <v>2011</v>
          </cell>
          <cell r="G3265">
            <v>124.66940381199998</v>
          </cell>
        </row>
        <row r="3266">
          <cell r="B3266" t="str">
            <v>2011_8_12900_sl</v>
          </cell>
          <cell r="C3266">
            <v>8</v>
          </cell>
          <cell r="D3266">
            <v>12900</v>
          </cell>
          <cell r="E3266" t="str">
            <v>sl</v>
          </cell>
          <cell r="F3266">
            <v>2011</v>
          </cell>
          <cell r="G3266">
            <v>20.867714437144638</v>
          </cell>
        </row>
        <row r="3267">
          <cell r="B3267" t="str">
            <v>2011_9_12900_sl</v>
          </cell>
          <cell r="C3267">
            <v>9</v>
          </cell>
          <cell r="D3267">
            <v>12900</v>
          </cell>
          <cell r="E3267" t="str">
            <v>sl</v>
          </cell>
          <cell r="F3267">
            <v>2011</v>
          </cell>
          <cell r="G3267">
            <v>21.157543804327204</v>
          </cell>
        </row>
        <row r="3268">
          <cell r="B3268" t="str">
            <v>2011_10_12900_sl</v>
          </cell>
          <cell r="C3268">
            <v>10</v>
          </cell>
          <cell r="D3268">
            <v>12900</v>
          </cell>
          <cell r="E3268" t="str">
            <v>sl</v>
          </cell>
          <cell r="F3268">
            <v>2011</v>
          </cell>
          <cell r="G3268">
            <v>20.807333318981605</v>
          </cell>
        </row>
        <row r="3269">
          <cell r="B3269" t="str">
            <v>2011_11_12900_sl</v>
          </cell>
          <cell r="C3269">
            <v>11</v>
          </cell>
          <cell r="D3269">
            <v>12900</v>
          </cell>
          <cell r="E3269" t="str">
            <v>sl</v>
          </cell>
          <cell r="F3269">
            <v>2011</v>
          </cell>
          <cell r="G3269">
            <v>17.401838254586472</v>
          </cell>
        </row>
        <row r="3270">
          <cell r="B3270" t="str">
            <v>2011_12_12900_sl</v>
          </cell>
          <cell r="C3270">
            <v>12</v>
          </cell>
          <cell r="D3270">
            <v>12900</v>
          </cell>
          <cell r="E3270" t="str">
            <v>sl</v>
          </cell>
          <cell r="F3270">
            <v>2011</v>
          </cell>
          <cell r="G3270">
            <v>5.0961663729600915</v>
          </cell>
        </row>
        <row r="3271">
          <cell r="B3271" t="str">
            <v>2011_7_12900_hc</v>
          </cell>
          <cell r="C3271">
            <v>7</v>
          </cell>
          <cell r="D3271">
            <v>12900</v>
          </cell>
          <cell r="E3271" t="str">
            <v>hc</v>
          </cell>
          <cell r="F3271">
            <v>2011</v>
          </cell>
          <cell r="G3271">
            <v>160.51613587000003</v>
          </cell>
        </row>
        <row r="3272">
          <cell r="B3272" t="str">
            <v>2011_8_12900_hc</v>
          </cell>
          <cell r="C3272">
            <v>8</v>
          </cell>
          <cell r="D3272">
            <v>12900</v>
          </cell>
          <cell r="E3272" t="str">
            <v>hc</v>
          </cell>
          <cell r="F3272">
            <v>2011</v>
          </cell>
          <cell r="G3272">
            <v>24.328915541556743</v>
          </cell>
        </row>
        <row r="3273">
          <cell r="B3273" t="str">
            <v>2011_9_12900_hc</v>
          </cell>
          <cell r="C3273">
            <v>9</v>
          </cell>
          <cell r="D3273">
            <v>12900</v>
          </cell>
          <cell r="E3273" t="str">
            <v>hc</v>
          </cell>
          <cell r="F3273">
            <v>2011</v>
          </cell>
          <cell r="G3273">
            <v>24.666817146300588</v>
          </cell>
        </row>
        <row r="3274">
          <cell r="B3274" t="str">
            <v>2011_10_12900_hc</v>
          </cell>
          <cell r="C3274">
            <v>10</v>
          </cell>
          <cell r="D3274">
            <v>12900</v>
          </cell>
          <cell r="E3274" t="str">
            <v>hc</v>
          </cell>
          <cell r="F3274">
            <v>2011</v>
          </cell>
          <cell r="G3274">
            <v>24.258519373901777</v>
          </cell>
        </row>
        <row r="3275">
          <cell r="B3275" t="str">
            <v>2011_11_12900_hc</v>
          </cell>
          <cell r="C3275">
            <v>11</v>
          </cell>
          <cell r="D3275">
            <v>12900</v>
          </cell>
          <cell r="E3275" t="str">
            <v>hc</v>
          </cell>
          <cell r="F3275">
            <v>2011</v>
          </cell>
          <cell r="G3275">
            <v>20.288175518161612</v>
          </cell>
        </row>
        <row r="3276">
          <cell r="B3276" t="str">
            <v>2011_12_12900_hc</v>
          </cell>
          <cell r="C3276">
            <v>12</v>
          </cell>
          <cell r="D3276">
            <v>12900</v>
          </cell>
          <cell r="E3276" t="str">
            <v>hc</v>
          </cell>
          <cell r="F3276">
            <v>2011</v>
          </cell>
          <cell r="G3276">
            <v>5.941436550079251</v>
          </cell>
        </row>
        <row r="3277">
          <cell r="B3277" t="str">
            <v>2011_7_12900_wp</v>
          </cell>
          <cell r="C3277">
            <v>7</v>
          </cell>
          <cell r="D3277">
            <v>12900</v>
          </cell>
          <cell r="E3277" t="str">
            <v>wp</v>
          </cell>
          <cell r="F3277">
            <v>2011</v>
          </cell>
          <cell r="G3277">
            <v>219.11604915600003</v>
          </cell>
        </row>
        <row r="3278">
          <cell r="B3278" t="str">
            <v>2011_8_12900_wp</v>
          </cell>
          <cell r="C3278">
            <v>8</v>
          </cell>
          <cell r="D3278">
            <v>12900</v>
          </cell>
          <cell r="E3278" t="str">
            <v>wp</v>
          </cell>
          <cell r="F3278">
            <v>2011</v>
          </cell>
          <cell r="G3278">
            <v>49.126445946565518</v>
          </cell>
        </row>
        <row r="3279">
          <cell r="B3279" t="str">
            <v>2011_9_12900_wp</v>
          </cell>
          <cell r="C3279">
            <v>9</v>
          </cell>
          <cell r="D3279">
            <v>12900</v>
          </cell>
          <cell r="E3279" t="str">
            <v>wp</v>
          </cell>
          <cell r="F3279">
            <v>2011</v>
          </cell>
          <cell r="G3279">
            <v>49.808757695823374</v>
          </cell>
        </row>
        <row r="3280">
          <cell r="B3280" t="str">
            <v>2011_10_12900_wp</v>
          </cell>
          <cell r="C3280">
            <v>10</v>
          </cell>
          <cell r="D3280">
            <v>12900</v>
          </cell>
          <cell r="E3280" t="str">
            <v>wp</v>
          </cell>
          <cell r="F3280">
            <v>2011</v>
          </cell>
          <cell r="G3280">
            <v>48.98429766547013</v>
          </cell>
        </row>
        <row r="3281">
          <cell r="B3281" t="str">
            <v>2011_11_12900_wp</v>
          </cell>
          <cell r="C3281">
            <v>11</v>
          </cell>
          <cell r="D3281">
            <v>12900</v>
          </cell>
          <cell r="E3281" t="str">
            <v>wp</v>
          </cell>
          <cell r="F3281">
            <v>2011</v>
          </cell>
          <cell r="G3281">
            <v>40.967134611690341</v>
          </cell>
        </row>
        <row r="3282">
          <cell r="B3282" t="str">
            <v>2011_12_12900_wp</v>
          </cell>
          <cell r="C3282">
            <v>12</v>
          </cell>
          <cell r="D3282">
            <v>12900</v>
          </cell>
          <cell r="E3282" t="str">
            <v>wp</v>
          </cell>
          <cell r="F3282">
            <v>2011</v>
          </cell>
          <cell r="G3282">
            <v>11.997314924450608</v>
          </cell>
        </row>
        <row r="3283">
          <cell r="B3283" t="str">
            <v>2011_7_12900_cp</v>
          </cell>
          <cell r="C3283">
            <v>7</v>
          </cell>
          <cell r="D3283">
            <v>12900</v>
          </cell>
          <cell r="E3283" t="str">
            <v>cp</v>
          </cell>
          <cell r="F3283">
            <v>2011</v>
          </cell>
        </row>
        <row r="3284">
          <cell r="B3284" t="str">
            <v>2011_8_12900_cp</v>
          </cell>
          <cell r="C3284">
            <v>8</v>
          </cell>
          <cell r="D3284">
            <v>12900</v>
          </cell>
          <cell r="E3284" t="str">
            <v>cp</v>
          </cell>
          <cell r="F3284">
            <v>2011</v>
          </cell>
          <cell r="G3284">
            <v>3.6682705915652418</v>
          </cell>
        </row>
        <row r="3285">
          <cell r="B3285" t="str">
            <v>2011_9_12900_cp</v>
          </cell>
          <cell r="C3285">
            <v>9</v>
          </cell>
          <cell r="D3285">
            <v>12900</v>
          </cell>
          <cell r="E3285" t="str">
            <v>cp</v>
          </cell>
          <cell r="F3285">
            <v>2011</v>
          </cell>
          <cell r="G3285">
            <v>3.7192187942258705</v>
          </cell>
        </row>
        <row r="3286">
          <cell r="B3286" t="str">
            <v>2011_10_12900_cp</v>
          </cell>
          <cell r="C3286">
            <v>10</v>
          </cell>
          <cell r="D3286">
            <v>12900</v>
          </cell>
          <cell r="E3286" t="str">
            <v>cp</v>
          </cell>
          <cell r="F3286">
            <v>2011</v>
          </cell>
          <cell r="G3286">
            <v>3.6576563826776107</v>
          </cell>
        </row>
        <row r="3287">
          <cell r="B3287" t="str">
            <v>2011_11_12900_cp</v>
          </cell>
          <cell r="C3287">
            <v>11</v>
          </cell>
          <cell r="D3287">
            <v>12900</v>
          </cell>
          <cell r="E3287" t="str">
            <v>cp</v>
          </cell>
          <cell r="F3287">
            <v>2011</v>
          </cell>
          <cell r="G3287">
            <v>3.059015001415228</v>
          </cell>
        </row>
        <row r="3288">
          <cell r="B3288" t="str">
            <v>2011_12_12900_cp</v>
          </cell>
          <cell r="C3288">
            <v>12</v>
          </cell>
          <cell r="D3288">
            <v>12900</v>
          </cell>
          <cell r="E3288" t="str">
            <v>cp</v>
          </cell>
          <cell r="F3288">
            <v>2011</v>
          </cell>
          <cell r="G3288">
            <v>0.89583923011604871</v>
          </cell>
        </row>
        <row r="3289">
          <cell r="B3289" t="str">
            <v>2011_7_12900_gs</v>
          </cell>
          <cell r="C3289">
            <v>7</v>
          </cell>
          <cell r="D3289">
            <v>12900</v>
          </cell>
          <cell r="E3289" t="str">
            <v>gs</v>
          </cell>
          <cell r="F3289">
            <v>2011</v>
          </cell>
          <cell r="G3289">
            <v>271.36370703600005</v>
          </cell>
        </row>
        <row r="3290">
          <cell r="B3290" t="str">
            <v>2011_8_12900_gs</v>
          </cell>
          <cell r="C3290">
            <v>8</v>
          </cell>
          <cell r="D3290">
            <v>12900</v>
          </cell>
          <cell r="E3290" t="str">
            <v>gs</v>
          </cell>
          <cell r="F3290">
            <v>2011</v>
          </cell>
          <cell r="G3290">
            <v>19.230613393969985</v>
          </cell>
        </row>
        <row r="3291">
          <cell r="B3291" t="str">
            <v>2011_9_12900_gs</v>
          </cell>
          <cell r="C3291">
            <v>9</v>
          </cell>
          <cell r="D3291">
            <v>12900</v>
          </cell>
          <cell r="E3291" t="str">
            <v>gs</v>
          </cell>
          <cell r="F3291">
            <v>2011</v>
          </cell>
          <cell r="G3291">
            <v>19.497705246664012</v>
          </cell>
        </row>
        <row r="3292">
          <cell r="B3292" t="str">
            <v>2011_10_12900_gs</v>
          </cell>
          <cell r="C3292">
            <v>10</v>
          </cell>
          <cell r="D3292">
            <v>12900</v>
          </cell>
          <cell r="E3292" t="str">
            <v>gs</v>
          </cell>
          <cell r="F3292">
            <v>2011</v>
          </cell>
          <cell r="G3292">
            <v>19.174969257992061</v>
          </cell>
        </row>
        <row r="3293">
          <cell r="B3293" t="str">
            <v>2011_11_12900_gs</v>
          </cell>
          <cell r="C3293">
            <v>11</v>
          </cell>
          <cell r="D3293">
            <v>12900</v>
          </cell>
          <cell r="E3293" t="str">
            <v>gs</v>
          </cell>
          <cell r="F3293">
            <v>2011</v>
          </cell>
          <cell r="G3293">
            <v>16.036639988837237</v>
          </cell>
        </row>
        <row r="3294">
          <cell r="B3294" t="str">
            <v>2011_12_12900_gs</v>
          </cell>
          <cell r="C3294">
            <v>12</v>
          </cell>
          <cell r="D3294">
            <v>12900</v>
          </cell>
          <cell r="E3294" t="str">
            <v>gs</v>
          </cell>
          <cell r="F3294">
            <v>2011</v>
          </cell>
          <cell r="G3294">
            <v>4.6963650765366518</v>
          </cell>
        </row>
        <row r="3295">
          <cell r="B3295" t="str">
            <v>2011_7_12900_ag</v>
          </cell>
          <cell r="C3295">
            <v>7</v>
          </cell>
          <cell r="D3295">
            <v>12900</v>
          </cell>
          <cell r="E3295" t="str">
            <v>ag</v>
          </cell>
          <cell r="F3295">
            <v>2011</v>
          </cell>
          <cell r="G3295">
            <v>91.193089999999998</v>
          </cell>
        </row>
        <row r="3296">
          <cell r="B3296" t="str">
            <v>2011_8_12900_ag</v>
          </cell>
          <cell r="C3296">
            <v>8</v>
          </cell>
          <cell r="D3296">
            <v>12900</v>
          </cell>
          <cell r="E3296" t="str">
            <v>ag</v>
          </cell>
          <cell r="F3296">
            <v>2011</v>
          </cell>
          <cell r="G3296">
            <v>14.381310568921597</v>
          </cell>
        </row>
        <row r="3297">
          <cell r="B3297" t="str">
            <v>2011_9_12900_ag</v>
          </cell>
          <cell r="C3297">
            <v>9</v>
          </cell>
          <cell r="D3297">
            <v>12900</v>
          </cell>
          <cell r="E3297" t="str">
            <v>ag</v>
          </cell>
          <cell r="F3297">
            <v>2011</v>
          </cell>
          <cell r="G3297">
            <v>14.581050993489953</v>
          </cell>
        </row>
        <row r="3298">
          <cell r="B3298" t="str">
            <v>2011_10_12900_ag</v>
          </cell>
          <cell r="C3298">
            <v>10</v>
          </cell>
          <cell r="D3298">
            <v>12900</v>
          </cell>
          <cell r="E3298" t="str">
            <v>ag</v>
          </cell>
          <cell r="F3298">
            <v>2011</v>
          </cell>
          <cell r="G3298">
            <v>14.339697980469856</v>
          </cell>
        </row>
        <row r="3299">
          <cell r="B3299" t="str">
            <v>2011_11_12900_ag</v>
          </cell>
          <cell r="C3299">
            <v>11</v>
          </cell>
          <cell r="D3299">
            <v>12900</v>
          </cell>
          <cell r="E3299" t="str">
            <v>ag</v>
          </cell>
          <cell r="F3299">
            <v>2011</v>
          </cell>
          <cell r="G3299">
            <v>11.992747991791679</v>
          </cell>
        </row>
        <row r="3300">
          <cell r="B3300" t="str">
            <v>2011_12_12900_ag</v>
          </cell>
          <cell r="C3300">
            <v>12</v>
          </cell>
          <cell r="D3300">
            <v>12900</v>
          </cell>
          <cell r="E3300" t="str">
            <v>ag</v>
          </cell>
          <cell r="F3300">
            <v>2011</v>
          </cell>
          <cell r="G3300">
            <v>3.5121024653269179</v>
          </cell>
        </row>
        <row r="3301">
          <cell r="B3301" t="str">
            <v>2011_7_12900_el</v>
          </cell>
          <cell r="C3301">
            <v>7</v>
          </cell>
          <cell r="D3301">
            <v>12900</v>
          </cell>
          <cell r="E3301" t="str">
            <v>el</v>
          </cell>
          <cell r="F3301">
            <v>2011</v>
          </cell>
        </row>
        <row r="3302">
          <cell r="B3302" t="str">
            <v>2011_8_12900_el</v>
          </cell>
          <cell r="C3302">
            <v>8</v>
          </cell>
          <cell r="D3302">
            <v>12900</v>
          </cell>
          <cell r="E3302" t="str">
            <v>el</v>
          </cell>
          <cell r="F3302">
            <v>2011</v>
          </cell>
          <cell r="G3302">
            <v>0</v>
          </cell>
        </row>
        <row r="3303">
          <cell r="B3303" t="str">
            <v>2011_9_12900_el</v>
          </cell>
          <cell r="C3303">
            <v>9</v>
          </cell>
          <cell r="D3303">
            <v>12900</v>
          </cell>
          <cell r="E3303" t="str">
            <v>el</v>
          </cell>
          <cell r="F3303">
            <v>2011</v>
          </cell>
          <cell r="G3303">
            <v>0</v>
          </cell>
        </row>
        <row r="3304">
          <cell r="B3304" t="str">
            <v>2011_10_12900_el</v>
          </cell>
          <cell r="C3304">
            <v>10</v>
          </cell>
          <cell r="D3304">
            <v>12900</v>
          </cell>
          <cell r="E3304" t="str">
            <v>el</v>
          </cell>
          <cell r="F3304">
            <v>2011</v>
          </cell>
          <cell r="G3304">
            <v>0</v>
          </cell>
        </row>
        <row r="3305">
          <cell r="B3305" t="str">
            <v>2011_11_12900_el</v>
          </cell>
          <cell r="C3305">
            <v>11</v>
          </cell>
          <cell r="D3305">
            <v>12900</v>
          </cell>
          <cell r="E3305" t="str">
            <v>el</v>
          </cell>
          <cell r="F3305">
            <v>2011</v>
          </cell>
          <cell r="G3305">
            <v>0</v>
          </cell>
        </row>
        <row r="3306">
          <cell r="B3306" t="str">
            <v>2011_12_12900_el</v>
          </cell>
          <cell r="C3306">
            <v>12</v>
          </cell>
          <cell r="D3306">
            <v>12900</v>
          </cell>
          <cell r="E3306" t="str">
            <v>el</v>
          </cell>
          <cell r="F3306">
            <v>2011</v>
          </cell>
          <cell r="G3306">
            <v>0</v>
          </cell>
        </row>
        <row r="3307">
          <cell r="B3307" t="str">
            <v>2011_7_12900_</v>
          </cell>
          <cell r="C3307">
            <v>7</v>
          </cell>
          <cell r="D3307">
            <v>12900</v>
          </cell>
          <cell r="F3307">
            <v>2011</v>
          </cell>
        </row>
        <row r="3308">
          <cell r="B3308" t="str">
            <v>2011_8_12900_</v>
          </cell>
          <cell r="C3308">
            <v>8</v>
          </cell>
          <cell r="D3308">
            <v>12900</v>
          </cell>
          <cell r="F3308">
            <v>2011</v>
          </cell>
          <cell r="G3308">
            <v>0</v>
          </cell>
        </row>
        <row r="3309">
          <cell r="B3309" t="str">
            <v>2011_9_12900_</v>
          </cell>
          <cell r="C3309">
            <v>9</v>
          </cell>
          <cell r="D3309">
            <v>12900</v>
          </cell>
          <cell r="F3309">
            <v>2011</v>
          </cell>
          <cell r="G3309">
            <v>0</v>
          </cell>
        </row>
        <row r="3310">
          <cell r="B3310" t="str">
            <v>2011_10_12900_</v>
          </cell>
          <cell r="C3310">
            <v>10</v>
          </cell>
          <cell r="D3310">
            <v>12900</v>
          </cell>
          <cell r="F3310">
            <v>2011</v>
          </cell>
          <cell r="G3310">
            <v>0</v>
          </cell>
        </row>
        <row r="3311">
          <cell r="B3311" t="str">
            <v>2011_11_12900_</v>
          </cell>
          <cell r="C3311">
            <v>11</v>
          </cell>
          <cell r="D3311">
            <v>12900</v>
          </cell>
          <cell r="F3311">
            <v>2011</v>
          </cell>
          <cell r="G3311">
            <v>0</v>
          </cell>
        </row>
        <row r="3312">
          <cell r="B3312" t="str">
            <v>2011_12_12900_</v>
          </cell>
          <cell r="C3312">
            <v>12</v>
          </cell>
          <cell r="D3312">
            <v>12900</v>
          </cell>
          <cell r="F3312">
            <v>2011</v>
          </cell>
          <cell r="G3312">
            <v>0</v>
          </cell>
        </row>
        <row r="3313">
          <cell r="B3313" t="str">
            <v>2011_7_12900_sp</v>
          </cell>
          <cell r="C3313">
            <v>7</v>
          </cell>
          <cell r="D3313">
            <v>12900</v>
          </cell>
          <cell r="E3313" t="str">
            <v>sp</v>
          </cell>
          <cell r="F3313">
            <v>2011</v>
          </cell>
          <cell r="G3313">
            <v>1.5491049999999997</v>
          </cell>
        </row>
        <row r="3314">
          <cell r="B3314" t="str">
            <v>2011_8_12900_sp</v>
          </cell>
          <cell r="C3314">
            <v>8</v>
          </cell>
          <cell r="D3314">
            <v>12900</v>
          </cell>
          <cell r="E3314" t="str">
            <v>sp</v>
          </cell>
          <cell r="F3314">
            <v>2011</v>
          </cell>
          <cell r="G3314">
            <v>0.11026699122558738</v>
          </cell>
        </row>
        <row r="3315">
          <cell r="B3315" t="str">
            <v>2011_9_12900_sp</v>
          </cell>
          <cell r="C3315">
            <v>9</v>
          </cell>
          <cell r="D3315">
            <v>12900</v>
          </cell>
          <cell r="E3315" t="str">
            <v>sp</v>
          </cell>
          <cell r="F3315">
            <v>2011</v>
          </cell>
          <cell r="G3315">
            <v>0.11179847721483166</v>
          </cell>
        </row>
        <row r="3316">
          <cell r="B3316" t="str">
            <v>2011_10_12900_sp</v>
          </cell>
          <cell r="C3316">
            <v>10</v>
          </cell>
          <cell r="D3316">
            <v>12900</v>
          </cell>
          <cell r="E3316" t="str">
            <v>sp</v>
          </cell>
          <cell r="F3316">
            <v>2011</v>
          </cell>
          <cell r="G3316">
            <v>0.10994793164449483</v>
          </cell>
        </row>
        <row r="3317">
          <cell r="B3317" t="str">
            <v>2011_11_12900_sp</v>
          </cell>
          <cell r="C3317">
            <v>11</v>
          </cell>
          <cell r="D3317">
            <v>12900</v>
          </cell>
          <cell r="E3317" t="str">
            <v>sp</v>
          </cell>
          <cell r="F3317">
            <v>2011</v>
          </cell>
          <cell r="G3317">
            <v>9.1952971270874664E-2</v>
          </cell>
        </row>
        <row r="3318">
          <cell r="B3318" t="str">
            <v>2011_12_12900_sp</v>
          </cell>
          <cell r="C3318">
            <v>12</v>
          </cell>
          <cell r="D3318">
            <v>12900</v>
          </cell>
          <cell r="E3318" t="str">
            <v>sp</v>
          </cell>
          <cell r="F3318">
            <v>2011</v>
          </cell>
          <cell r="G3318">
            <v>2.6928628644211736E-2</v>
          </cell>
        </row>
        <row r="3319">
          <cell r="B3319" t="str">
            <v>2011_7_23124_sw</v>
          </cell>
          <cell r="C3319">
            <v>7</v>
          </cell>
          <cell r="D3319">
            <v>23124</v>
          </cell>
          <cell r="E3319" t="str">
            <v>sw</v>
          </cell>
          <cell r="F3319">
            <v>2011</v>
          </cell>
        </row>
        <row r="3320">
          <cell r="B3320" t="str">
            <v>2011_8_23124_sw</v>
          </cell>
          <cell r="C3320">
            <v>8</v>
          </cell>
          <cell r="D3320">
            <v>23124</v>
          </cell>
          <cell r="E3320" t="str">
            <v>sw</v>
          </cell>
          <cell r="F3320">
            <v>2011</v>
          </cell>
          <cell r="G3320">
            <v>0</v>
          </cell>
        </row>
        <row r="3321">
          <cell r="B3321" t="str">
            <v>2011_9_23124_sw</v>
          </cell>
          <cell r="C3321">
            <v>9</v>
          </cell>
          <cell r="D3321">
            <v>23124</v>
          </cell>
          <cell r="E3321" t="str">
            <v>sw</v>
          </cell>
          <cell r="F3321">
            <v>2011</v>
          </cell>
          <cell r="G3321">
            <v>0</v>
          </cell>
        </row>
        <row r="3322">
          <cell r="B3322" t="str">
            <v>2011_10_23124_sw</v>
          </cell>
          <cell r="C3322">
            <v>10</v>
          </cell>
          <cell r="D3322">
            <v>23124</v>
          </cell>
          <cell r="E3322" t="str">
            <v>sw</v>
          </cell>
          <cell r="F3322">
            <v>2011</v>
          </cell>
          <cell r="G3322">
            <v>0</v>
          </cell>
        </row>
        <row r="3323">
          <cell r="B3323" t="str">
            <v>2011_11_23124_sw</v>
          </cell>
          <cell r="C3323">
            <v>11</v>
          </cell>
          <cell r="D3323">
            <v>23124</v>
          </cell>
          <cell r="E3323" t="str">
            <v>sw</v>
          </cell>
          <cell r="F3323">
            <v>2011</v>
          </cell>
          <cell r="G3323">
            <v>0</v>
          </cell>
        </row>
        <row r="3324">
          <cell r="B3324" t="str">
            <v>2011_12_23124_sw</v>
          </cell>
          <cell r="C3324">
            <v>12</v>
          </cell>
          <cell r="D3324">
            <v>23124</v>
          </cell>
          <cell r="E3324" t="str">
            <v>sw</v>
          </cell>
          <cell r="F3324">
            <v>2011</v>
          </cell>
          <cell r="G3324">
            <v>0</v>
          </cell>
        </row>
        <row r="3325">
          <cell r="B3325" t="str">
            <v>2011_7_23124_sl</v>
          </cell>
          <cell r="C3325">
            <v>7</v>
          </cell>
          <cell r="D3325">
            <v>23124</v>
          </cell>
          <cell r="E3325" t="str">
            <v>sl</v>
          </cell>
          <cell r="F3325">
            <v>2011</v>
          </cell>
        </row>
        <row r="3326">
          <cell r="B3326" t="str">
            <v>2011_8_23124_sl</v>
          </cell>
          <cell r="C3326">
            <v>8</v>
          </cell>
          <cell r="D3326">
            <v>23124</v>
          </cell>
          <cell r="E3326" t="str">
            <v>sl</v>
          </cell>
          <cell r="F3326">
            <v>2011</v>
          </cell>
          <cell r="G3326">
            <v>0</v>
          </cell>
        </row>
        <row r="3327">
          <cell r="B3327" t="str">
            <v>2011_9_23124_sl</v>
          </cell>
          <cell r="C3327">
            <v>9</v>
          </cell>
          <cell r="D3327">
            <v>23124</v>
          </cell>
          <cell r="E3327" t="str">
            <v>sl</v>
          </cell>
          <cell r="F3327">
            <v>2011</v>
          </cell>
          <cell r="G3327">
            <v>0</v>
          </cell>
        </row>
        <row r="3328">
          <cell r="B3328" t="str">
            <v>2011_10_23124_sl</v>
          </cell>
          <cell r="C3328">
            <v>10</v>
          </cell>
          <cell r="D3328">
            <v>23124</v>
          </cell>
          <cell r="E3328" t="str">
            <v>sl</v>
          </cell>
          <cell r="F3328">
            <v>2011</v>
          </cell>
          <cell r="G3328">
            <v>0</v>
          </cell>
        </row>
        <row r="3329">
          <cell r="B3329" t="str">
            <v>2011_11_23124_sl</v>
          </cell>
          <cell r="C3329">
            <v>11</v>
          </cell>
          <cell r="D3329">
            <v>23124</v>
          </cell>
          <cell r="E3329" t="str">
            <v>sl</v>
          </cell>
          <cell r="F3329">
            <v>2011</v>
          </cell>
          <cell r="G3329">
            <v>0</v>
          </cell>
        </row>
        <row r="3330">
          <cell r="B3330" t="str">
            <v>2011_12_23124_sl</v>
          </cell>
          <cell r="C3330">
            <v>12</v>
          </cell>
          <cell r="D3330">
            <v>23124</v>
          </cell>
          <cell r="E3330" t="str">
            <v>sl</v>
          </cell>
          <cell r="F3330">
            <v>2011</v>
          </cell>
          <cell r="G3330">
            <v>0</v>
          </cell>
        </row>
        <row r="3331">
          <cell r="B3331" t="str">
            <v>2011_7_23124_hc</v>
          </cell>
          <cell r="C3331">
            <v>7</v>
          </cell>
          <cell r="D3331">
            <v>23124</v>
          </cell>
          <cell r="E3331" t="str">
            <v>hc</v>
          </cell>
          <cell r="F3331">
            <v>2011</v>
          </cell>
          <cell r="G3331">
            <v>38.307989419999998</v>
          </cell>
        </row>
        <row r="3332">
          <cell r="B3332" t="str">
            <v>2011_8_23124_hc</v>
          </cell>
          <cell r="C3332">
            <v>8</v>
          </cell>
          <cell r="D3332">
            <v>23124</v>
          </cell>
          <cell r="E3332" t="str">
            <v>hc</v>
          </cell>
          <cell r="F3332">
            <v>2011</v>
          </cell>
          <cell r="G3332">
            <v>10.195838420922728</v>
          </cell>
        </row>
        <row r="3333">
          <cell r="B3333" t="str">
            <v>2011_9_23124_hc</v>
          </cell>
          <cell r="C3333">
            <v>9</v>
          </cell>
          <cell r="D3333">
            <v>23124</v>
          </cell>
          <cell r="E3333" t="str">
            <v>hc</v>
          </cell>
          <cell r="F3333">
            <v>2011</v>
          </cell>
          <cell r="G3333">
            <v>10.337447287879989</v>
          </cell>
        </row>
        <row r="3334">
          <cell r="B3334" t="str">
            <v>2011_10_23124_hc</v>
          </cell>
          <cell r="C3334">
            <v>10</v>
          </cell>
          <cell r="D3334">
            <v>23124</v>
          </cell>
          <cell r="E3334" t="str">
            <v>hc</v>
          </cell>
          <cell r="F3334">
            <v>2011</v>
          </cell>
          <cell r="G3334">
            <v>10.166336573639967</v>
          </cell>
        </row>
        <row r="3335">
          <cell r="B3335" t="str">
            <v>2011_11_23124_hc</v>
          </cell>
          <cell r="C3335">
            <v>11</v>
          </cell>
          <cell r="D3335">
            <v>23124</v>
          </cell>
          <cell r="E3335" t="str">
            <v>hc</v>
          </cell>
          <cell r="F3335">
            <v>2011</v>
          </cell>
          <cell r="G3335">
            <v>8.5024323868921599</v>
          </cell>
        </row>
        <row r="3336">
          <cell r="B3336" t="str">
            <v>2011_12_23124_hc</v>
          </cell>
          <cell r="C3336">
            <v>12</v>
          </cell>
          <cell r="D3336">
            <v>23124</v>
          </cell>
          <cell r="E3336" t="str">
            <v>hc</v>
          </cell>
          <cell r="F3336">
            <v>2011</v>
          </cell>
          <cell r="G3336">
            <v>2.4899559106651572</v>
          </cell>
        </row>
        <row r="3337">
          <cell r="B3337" t="str">
            <v>2011_7_23124_wp</v>
          </cell>
          <cell r="C3337">
            <v>7</v>
          </cell>
          <cell r="D3337">
            <v>23124</v>
          </cell>
          <cell r="E3337" t="str">
            <v>wp</v>
          </cell>
          <cell r="F3337">
            <v>2011</v>
          </cell>
          <cell r="G3337">
            <v>3.7491720000000002</v>
          </cell>
        </row>
        <row r="3338">
          <cell r="B3338" t="str">
            <v>2011_8_23124_wp</v>
          </cell>
          <cell r="C3338">
            <v>8</v>
          </cell>
          <cell r="D3338">
            <v>23124</v>
          </cell>
          <cell r="E3338" t="str">
            <v>wp</v>
          </cell>
          <cell r="F3338">
            <v>2011</v>
          </cell>
          <cell r="G3338">
            <v>16.201730934616471</v>
          </cell>
        </row>
        <row r="3339">
          <cell r="B3339" t="str">
            <v>2011_9_23124_wp</v>
          </cell>
          <cell r="C3339">
            <v>9</v>
          </cell>
          <cell r="D3339">
            <v>23124</v>
          </cell>
          <cell r="E3339" t="str">
            <v>wp</v>
          </cell>
          <cell r="F3339">
            <v>2011</v>
          </cell>
          <cell r="G3339">
            <v>16.426754975375033</v>
          </cell>
        </row>
        <row r="3340">
          <cell r="B3340" t="str">
            <v>2011_10_23124_wp</v>
          </cell>
          <cell r="C3340">
            <v>10</v>
          </cell>
          <cell r="D3340">
            <v>23124</v>
          </cell>
          <cell r="E3340" t="str">
            <v>wp</v>
          </cell>
          <cell r="F3340">
            <v>2011</v>
          </cell>
          <cell r="G3340">
            <v>16.154850926125103</v>
          </cell>
        </row>
        <row r="3341">
          <cell r="B3341" t="str">
            <v>2011_11_23124_wp</v>
          </cell>
          <cell r="C3341">
            <v>11</v>
          </cell>
          <cell r="D3341">
            <v>23124</v>
          </cell>
          <cell r="E3341" t="str">
            <v>wp</v>
          </cell>
          <cell r="F3341">
            <v>2011</v>
          </cell>
          <cell r="G3341">
            <v>13.510818447212001</v>
          </cell>
        </row>
        <row r="3342">
          <cell r="B3342" t="str">
            <v>2011_12_23124_wp</v>
          </cell>
          <cell r="C3342">
            <v>12</v>
          </cell>
          <cell r="D3342">
            <v>23124</v>
          </cell>
          <cell r="E3342" t="str">
            <v>wp</v>
          </cell>
          <cell r="F3342">
            <v>2011</v>
          </cell>
          <cell r="G3342">
            <v>3.9566727166713842</v>
          </cell>
        </row>
        <row r="3343">
          <cell r="B3343" t="str">
            <v>2011_7_23124_cp</v>
          </cell>
          <cell r="C3343">
            <v>7</v>
          </cell>
          <cell r="D3343">
            <v>23124</v>
          </cell>
          <cell r="E3343" t="str">
            <v>cp</v>
          </cell>
          <cell r="F3343">
            <v>2011</v>
          </cell>
        </row>
        <row r="3344">
          <cell r="B3344" t="str">
            <v>2011_8_23124_cp</v>
          </cell>
          <cell r="C3344">
            <v>8</v>
          </cell>
          <cell r="D3344">
            <v>23124</v>
          </cell>
          <cell r="E3344" t="str">
            <v>cp</v>
          </cell>
          <cell r="F3344">
            <v>2011</v>
          </cell>
          <cell r="G3344">
            <v>0</v>
          </cell>
        </row>
        <row r="3345">
          <cell r="B3345" t="str">
            <v>2011_9_23124_cp</v>
          </cell>
          <cell r="C3345">
            <v>9</v>
          </cell>
          <cell r="D3345">
            <v>23124</v>
          </cell>
          <cell r="E3345" t="str">
            <v>cp</v>
          </cell>
          <cell r="F3345">
            <v>2011</v>
          </cell>
          <cell r="G3345">
            <v>0</v>
          </cell>
        </row>
        <row r="3346">
          <cell r="B3346" t="str">
            <v>2011_10_23124_cp</v>
          </cell>
          <cell r="C3346">
            <v>10</v>
          </cell>
          <cell r="D3346">
            <v>23124</v>
          </cell>
          <cell r="E3346" t="str">
            <v>cp</v>
          </cell>
          <cell r="F3346">
            <v>2011</v>
          </cell>
          <cell r="G3346">
            <v>0</v>
          </cell>
        </row>
        <row r="3347">
          <cell r="B3347" t="str">
            <v>2011_11_23124_cp</v>
          </cell>
          <cell r="C3347">
            <v>11</v>
          </cell>
          <cell r="D3347">
            <v>23124</v>
          </cell>
          <cell r="E3347" t="str">
            <v>cp</v>
          </cell>
          <cell r="F3347">
            <v>2011</v>
          </cell>
          <cell r="G3347">
            <v>0</v>
          </cell>
        </row>
        <row r="3348">
          <cell r="B3348" t="str">
            <v>2011_12_23124_cp</v>
          </cell>
          <cell r="C3348">
            <v>12</v>
          </cell>
          <cell r="D3348">
            <v>23124</v>
          </cell>
          <cell r="E3348" t="str">
            <v>cp</v>
          </cell>
          <cell r="F3348">
            <v>2011</v>
          </cell>
          <cell r="G3348">
            <v>0</v>
          </cell>
        </row>
        <row r="3349">
          <cell r="B3349" t="str">
            <v>2011_7_23124_gs</v>
          </cell>
          <cell r="C3349">
            <v>7</v>
          </cell>
          <cell r="D3349">
            <v>23124</v>
          </cell>
          <cell r="E3349" t="str">
            <v>gs</v>
          </cell>
          <cell r="F3349">
            <v>2011</v>
          </cell>
        </row>
        <row r="3350">
          <cell r="B3350" t="str">
            <v>2011_8_23124_gs</v>
          </cell>
          <cell r="C3350">
            <v>8</v>
          </cell>
          <cell r="D3350">
            <v>23124</v>
          </cell>
          <cell r="E3350" t="str">
            <v>gs</v>
          </cell>
          <cell r="F3350">
            <v>2011</v>
          </cell>
          <cell r="G3350">
            <v>0</v>
          </cell>
        </row>
        <row r="3351">
          <cell r="B3351" t="str">
            <v>2011_9_23124_gs</v>
          </cell>
          <cell r="C3351">
            <v>9</v>
          </cell>
          <cell r="D3351">
            <v>23124</v>
          </cell>
          <cell r="E3351" t="str">
            <v>gs</v>
          </cell>
          <cell r="F3351">
            <v>2011</v>
          </cell>
          <cell r="G3351">
            <v>0</v>
          </cell>
        </row>
        <row r="3352">
          <cell r="B3352" t="str">
            <v>2011_10_23124_gs</v>
          </cell>
          <cell r="C3352">
            <v>10</v>
          </cell>
          <cell r="D3352">
            <v>23124</v>
          </cell>
          <cell r="E3352" t="str">
            <v>gs</v>
          </cell>
          <cell r="F3352">
            <v>2011</v>
          </cell>
          <cell r="G3352">
            <v>0</v>
          </cell>
        </row>
        <row r="3353">
          <cell r="B3353" t="str">
            <v>2011_11_23124_gs</v>
          </cell>
          <cell r="C3353">
            <v>11</v>
          </cell>
          <cell r="D3353">
            <v>23124</v>
          </cell>
          <cell r="E3353" t="str">
            <v>gs</v>
          </cell>
          <cell r="F3353">
            <v>2011</v>
          </cell>
          <cell r="G3353">
            <v>0</v>
          </cell>
        </row>
        <row r="3354">
          <cell r="B3354" t="str">
            <v>2011_12_23124_gs</v>
          </cell>
          <cell r="C3354">
            <v>12</v>
          </cell>
          <cell r="D3354">
            <v>23124</v>
          </cell>
          <cell r="E3354" t="str">
            <v>gs</v>
          </cell>
          <cell r="F3354">
            <v>2011</v>
          </cell>
          <cell r="G3354">
            <v>0</v>
          </cell>
        </row>
        <row r="3355">
          <cell r="B3355" t="str">
            <v>2011_7_23124_ag</v>
          </cell>
          <cell r="C3355">
            <v>7</v>
          </cell>
          <cell r="D3355">
            <v>23124</v>
          </cell>
          <cell r="E3355" t="str">
            <v>ag</v>
          </cell>
          <cell r="F3355">
            <v>2011</v>
          </cell>
        </row>
        <row r="3356">
          <cell r="B3356" t="str">
            <v>2011_8_23124_ag</v>
          </cell>
          <cell r="C3356">
            <v>8</v>
          </cell>
          <cell r="D3356">
            <v>23124</v>
          </cell>
          <cell r="E3356" t="str">
            <v>ag</v>
          </cell>
          <cell r="F3356">
            <v>2011</v>
          </cell>
          <cell r="G3356">
            <v>0</v>
          </cell>
        </row>
        <row r="3357">
          <cell r="B3357" t="str">
            <v>2011_9_23124_ag</v>
          </cell>
          <cell r="C3357">
            <v>9</v>
          </cell>
          <cell r="D3357">
            <v>23124</v>
          </cell>
          <cell r="E3357" t="str">
            <v>ag</v>
          </cell>
          <cell r="F3357">
            <v>2011</v>
          </cell>
          <cell r="G3357">
            <v>0</v>
          </cell>
        </row>
        <row r="3358">
          <cell r="B3358" t="str">
            <v>2011_10_23124_ag</v>
          </cell>
          <cell r="C3358">
            <v>10</v>
          </cell>
          <cell r="D3358">
            <v>23124</v>
          </cell>
          <cell r="E3358" t="str">
            <v>ag</v>
          </cell>
          <cell r="F3358">
            <v>2011</v>
          </cell>
          <cell r="G3358">
            <v>0</v>
          </cell>
        </row>
        <row r="3359">
          <cell r="B3359" t="str">
            <v>2011_11_23124_ag</v>
          </cell>
          <cell r="C3359">
            <v>11</v>
          </cell>
          <cell r="D3359">
            <v>23124</v>
          </cell>
          <cell r="E3359" t="str">
            <v>ag</v>
          </cell>
          <cell r="F3359">
            <v>2011</v>
          </cell>
          <cell r="G3359">
            <v>0</v>
          </cell>
        </row>
        <row r="3360">
          <cell r="B3360" t="str">
            <v>2011_12_23124_ag</v>
          </cell>
          <cell r="C3360">
            <v>12</v>
          </cell>
          <cell r="D3360">
            <v>23124</v>
          </cell>
          <cell r="E3360" t="str">
            <v>ag</v>
          </cell>
          <cell r="F3360">
            <v>2011</v>
          </cell>
          <cell r="G3360">
            <v>0</v>
          </cell>
        </row>
        <row r="3361">
          <cell r="B3361" t="str">
            <v>2011_7_23124_el</v>
          </cell>
          <cell r="C3361">
            <v>7</v>
          </cell>
          <cell r="D3361">
            <v>23124</v>
          </cell>
          <cell r="E3361" t="str">
            <v>el</v>
          </cell>
          <cell r="F3361">
            <v>2011</v>
          </cell>
        </row>
        <row r="3362">
          <cell r="B3362" t="str">
            <v>2011_8_23124_el</v>
          </cell>
          <cell r="C3362">
            <v>8</v>
          </cell>
          <cell r="D3362">
            <v>23124</v>
          </cell>
          <cell r="E3362" t="str">
            <v>el</v>
          </cell>
          <cell r="F3362">
            <v>2011</v>
          </cell>
          <cell r="G3362">
            <v>0</v>
          </cell>
        </row>
        <row r="3363">
          <cell r="B3363" t="str">
            <v>2011_9_23124_el</v>
          </cell>
          <cell r="C3363">
            <v>9</v>
          </cell>
          <cell r="D3363">
            <v>23124</v>
          </cell>
          <cell r="E3363" t="str">
            <v>el</v>
          </cell>
          <cell r="F3363">
            <v>2011</v>
          </cell>
          <cell r="G3363">
            <v>0</v>
          </cell>
        </row>
        <row r="3364">
          <cell r="B3364" t="str">
            <v>2011_10_23124_el</v>
          </cell>
          <cell r="C3364">
            <v>10</v>
          </cell>
          <cell r="D3364">
            <v>23124</v>
          </cell>
          <cell r="E3364" t="str">
            <v>el</v>
          </cell>
          <cell r="F3364">
            <v>2011</v>
          </cell>
          <cell r="G3364">
            <v>0</v>
          </cell>
        </row>
        <row r="3365">
          <cell r="B3365" t="str">
            <v>2011_11_23124_el</v>
          </cell>
          <cell r="C3365">
            <v>11</v>
          </cell>
          <cell r="D3365">
            <v>23124</v>
          </cell>
          <cell r="E3365" t="str">
            <v>el</v>
          </cell>
          <cell r="F3365">
            <v>2011</v>
          </cell>
          <cell r="G3365">
            <v>0</v>
          </cell>
        </row>
        <row r="3366">
          <cell r="B3366" t="str">
            <v>2011_12_23124_el</v>
          </cell>
          <cell r="C3366">
            <v>12</v>
          </cell>
          <cell r="D3366">
            <v>23124</v>
          </cell>
          <cell r="E3366" t="str">
            <v>el</v>
          </cell>
          <cell r="F3366">
            <v>2011</v>
          </cell>
          <cell r="G3366">
            <v>0</v>
          </cell>
        </row>
        <row r="3367">
          <cell r="B3367" t="str">
            <v>2011_7_23124_</v>
          </cell>
          <cell r="C3367">
            <v>7</v>
          </cell>
          <cell r="D3367">
            <v>23124</v>
          </cell>
          <cell r="F3367">
            <v>2011</v>
          </cell>
        </row>
        <row r="3368">
          <cell r="B3368" t="str">
            <v>2011_8_23124_</v>
          </cell>
          <cell r="C3368">
            <v>8</v>
          </cell>
          <cell r="D3368">
            <v>23124</v>
          </cell>
          <cell r="F3368">
            <v>2011</v>
          </cell>
          <cell r="G3368">
            <v>0</v>
          </cell>
        </row>
        <row r="3369">
          <cell r="B3369" t="str">
            <v>2011_9_23124_</v>
          </cell>
          <cell r="C3369">
            <v>9</v>
          </cell>
          <cell r="D3369">
            <v>23124</v>
          </cell>
          <cell r="F3369">
            <v>2011</v>
          </cell>
          <cell r="G3369">
            <v>0</v>
          </cell>
        </row>
        <row r="3370">
          <cell r="B3370" t="str">
            <v>2011_10_23124_</v>
          </cell>
          <cell r="C3370">
            <v>10</v>
          </cell>
          <cell r="D3370">
            <v>23124</v>
          </cell>
          <cell r="F3370">
            <v>2011</v>
          </cell>
          <cell r="G3370">
            <v>0</v>
          </cell>
        </row>
        <row r="3371">
          <cell r="B3371" t="str">
            <v>2011_11_23124_</v>
          </cell>
          <cell r="C3371">
            <v>11</v>
          </cell>
          <cell r="D3371">
            <v>23124</v>
          </cell>
          <cell r="F3371">
            <v>2011</v>
          </cell>
          <cell r="G3371">
            <v>0</v>
          </cell>
        </row>
        <row r="3372">
          <cell r="B3372" t="str">
            <v>2011_12_23124_</v>
          </cell>
          <cell r="C3372">
            <v>12</v>
          </cell>
          <cell r="D3372">
            <v>23124</v>
          </cell>
          <cell r="F3372">
            <v>2011</v>
          </cell>
          <cell r="G3372">
            <v>0</v>
          </cell>
        </row>
        <row r="3373">
          <cell r="B3373" t="str">
            <v>2011_7_23124_sp</v>
          </cell>
          <cell r="C3373">
            <v>7</v>
          </cell>
          <cell r="D3373">
            <v>23124</v>
          </cell>
          <cell r="E3373" t="str">
            <v>sp</v>
          </cell>
          <cell r="F3373">
            <v>2011</v>
          </cell>
        </row>
        <row r="3374">
          <cell r="B3374" t="str">
            <v>2011_8_23124_sp</v>
          </cell>
          <cell r="C3374">
            <v>8</v>
          </cell>
          <cell r="D3374">
            <v>23124</v>
          </cell>
          <cell r="E3374" t="str">
            <v>sp</v>
          </cell>
          <cell r="F3374">
            <v>2011</v>
          </cell>
          <cell r="G3374">
            <v>0</v>
          </cell>
        </row>
        <row r="3375">
          <cell r="B3375" t="str">
            <v>2011_9_23124_sp</v>
          </cell>
          <cell r="C3375">
            <v>9</v>
          </cell>
          <cell r="D3375">
            <v>23124</v>
          </cell>
          <cell r="E3375" t="str">
            <v>sp</v>
          </cell>
          <cell r="F3375">
            <v>2011</v>
          </cell>
          <cell r="G3375">
            <v>0</v>
          </cell>
        </row>
        <row r="3376">
          <cell r="B3376" t="str">
            <v>2011_10_23124_sp</v>
          </cell>
          <cell r="C3376">
            <v>10</v>
          </cell>
          <cell r="D3376">
            <v>23124</v>
          </cell>
          <cell r="E3376" t="str">
            <v>sp</v>
          </cell>
          <cell r="F3376">
            <v>2011</v>
          </cell>
          <cell r="G3376">
            <v>0</v>
          </cell>
        </row>
        <row r="3377">
          <cell r="B3377" t="str">
            <v>2011_11_23124_sp</v>
          </cell>
          <cell r="C3377">
            <v>11</v>
          </cell>
          <cell r="D3377">
            <v>23124</v>
          </cell>
          <cell r="E3377" t="str">
            <v>sp</v>
          </cell>
          <cell r="F3377">
            <v>2011</v>
          </cell>
          <cell r="G3377">
            <v>0</v>
          </cell>
        </row>
        <row r="3378">
          <cell r="B3378" t="str">
            <v>2011_12_23124_sp</v>
          </cell>
          <cell r="C3378">
            <v>12</v>
          </cell>
          <cell r="D3378">
            <v>23124</v>
          </cell>
          <cell r="E3378" t="str">
            <v>sp</v>
          </cell>
          <cell r="F3378">
            <v>2011</v>
          </cell>
          <cell r="G3378">
            <v>0</v>
          </cell>
        </row>
        <row r="3379">
          <cell r="B3379" t="str">
            <v>2011_7_12966_sw</v>
          </cell>
          <cell r="C3379">
            <v>7</v>
          </cell>
          <cell r="D3379">
            <v>12966</v>
          </cell>
          <cell r="E3379" t="str">
            <v>sw</v>
          </cell>
          <cell r="F3379">
            <v>2011</v>
          </cell>
          <cell r="G3379">
            <v>15.418010688000001</v>
          </cell>
        </row>
        <row r="3380">
          <cell r="B3380" t="str">
            <v>2011_8_12966_sw</v>
          </cell>
          <cell r="C3380">
            <v>8</v>
          </cell>
          <cell r="D3380">
            <v>12966</v>
          </cell>
          <cell r="E3380" t="str">
            <v>sw</v>
          </cell>
          <cell r="F3380">
            <v>2011</v>
          </cell>
          <cell r="G3380">
            <v>1.6096345218137558</v>
          </cell>
        </row>
        <row r="3381">
          <cell r="B3381" t="str">
            <v>2011_9_12966_sw</v>
          </cell>
          <cell r="C3381">
            <v>9</v>
          </cell>
          <cell r="D3381">
            <v>12966</v>
          </cell>
          <cell r="E3381" t="str">
            <v>sw</v>
          </cell>
          <cell r="F3381">
            <v>2011</v>
          </cell>
          <cell r="G3381">
            <v>1.6319905568389468</v>
          </cell>
        </row>
        <row r="3382">
          <cell r="B3382" t="str">
            <v>2011_10_12966_sw</v>
          </cell>
          <cell r="C3382">
            <v>10</v>
          </cell>
          <cell r="D3382">
            <v>12966</v>
          </cell>
          <cell r="E3382" t="str">
            <v>sw</v>
          </cell>
          <cell r="F3382">
            <v>2011</v>
          </cell>
          <cell r="G3382">
            <v>1.6049770145168409</v>
          </cell>
        </row>
        <row r="3383">
          <cell r="B3383" t="str">
            <v>2011_11_12966_sw</v>
          </cell>
          <cell r="C3383">
            <v>11</v>
          </cell>
          <cell r="D3383">
            <v>12966</v>
          </cell>
          <cell r="E3383" t="str">
            <v>sw</v>
          </cell>
          <cell r="F3383">
            <v>2011</v>
          </cell>
          <cell r="G3383">
            <v>1.3422936029708461</v>
          </cell>
        </row>
        <row r="3384">
          <cell r="B3384" t="str">
            <v>2011_12_12966_sw</v>
          </cell>
          <cell r="C3384">
            <v>12</v>
          </cell>
          <cell r="D3384">
            <v>12966</v>
          </cell>
          <cell r="E3384" t="str">
            <v>sw</v>
          </cell>
          <cell r="F3384">
            <v>2011</v>
          </cell>
          <cell r="G3384">
            <v>0.39309361585960939</v>
          </cell>
        </row>
        <row r="3385">
          <cell r="B3385" t="str">
            <v>2011_7_12966_sl</v>
          </cell>
          <cell r="C3385">
            <v>7</v>
          </cell>
          <cell r="D3385">
            <v>12966</v>
          </cell>
          <cell r="E3385" t="str">
            <v>sl</v>
          </cell>
          <cell r="F3385">
            <v>2011</v>
          </cell>
          <cell r="G3385">
            <v>9.0446987999999973</v>
          </cell>
        </row>
        <row r="3386">
          <cell r="B3386" t="str">
            <v>2011_8_12966_sl</v>
          </cell>
          <cell r="C3386">
            <v>8</v>
          </cell>
          <cell r="D3386">
            <v>12966</v>
          </cell>
          <cell r="E3386" t="str">
            <v>sl</v>
          </cell>
          <cell r="F3386">
            <v>2011</v>
          </cell>
          <cell r="G3386">
            <v>0.96727433818284814</v>
          </cell>
        </row>
        <row r="3387">
          <cell r="B3387" t="str">
            <v>2011_9_12966_sl</v>
          </cell>
          <cell r="C3387">
            <v>9</v>
          </cell>
          <cell r="D3387">
            <v>12966</v>
          </cell>
          <cell r="E3387" t="str">
            <v>sl</v>
          </cell>
          <cell r="F3387">
            <v>2011</v>
          </cell>
          <cell r="G3387">
            <v>0.98070870399094323</v>
          </cell>
        </row>
        <row r="3388">
          <cell r="B3388" t="str">
            <v>2011_10_12966_sl</v>
          </cell>
          <cell r="C3388">
            <v>10</v>
          </cell>
          <cell r="D3388">
            <v>12966</v>
          </cell>
          <cell r="E3388" t="str">
            <v>sl</v>
          </cell>
          <cell r="F3388">
            <v>2011</v>
          </cell>
          <cell r="G3388">
            <v>0.96447551197282821</v>
          </cell>
        </row>
        <row r="3389">
          <cell r="B3389" t="str">
            <v>2011_11_12966_sl</v>
          </cell>
          <cell r="C3389">
            <v>11</v>
          </cell>
          <cell r="D3389">
            <v>12966</v>
          </cell>
          <cell r="E3389" t="str">
            <v>sl</v>
          </cell>
          <cell r="F3389">
            <v>2011</v>
          </cell>
          <cell r="G3389">
            <v>0.80662171372771074</v>
          </cell>
        </row>
        <row r="3390">
          <cell r="B3390" t="str">
            <v>2011_12_12966_sl</v>
          </cell>
          <cell r="C3390">
            <v>12</v>
          </cell>
          <cell r="D3390">
            <v>12966</v>
          </cell>
          <cell r="E3390" t="str">
            <v>sl</v>
          </cell>
          <cell r="F3390">
            <v>2011</v>
          </cell>
          <cell r="G3390">
            <v>0.23622093212567241</v>
          </cell>
        </row>
        <row r="3391">
          <cell r="B3391" t="str">
            <v>2011_7_12966_hc</v>
          </cell>
          <cell r="C3391">
            <v>7</v>
          </cell>
          <cell r="D3391">
            <v>12966</v>
          </cell>
          <cell r="E3391" t="str">
            <v>hc</v>
          </cell>
          <cell r="F3391">
            <v>2011</v>
          </cell>
          <cell r="G3391">
            <v>10.914221599999999</v>
          </cell>
        </row>
        <row r="3392">
          <cell r="B3392" t="str">
            <v>2011_8_12966_hc</v>
          </cell>
          <cell r="C3392">
            <v>8</v>
          </cell>
          <cell r="D3392">
            <v>12966</v>
          </cell>
          <cell r="E3392" t="str">
            <v>hc</v>
          </cell>
          <cell r="F3392">
            <v>2011</v>
          </cell>
          <cell r="G3392">
            <v>2.2219395804132467</v>
          </cell>
        </row>
        <row r="3393">
          <cell r="B3393" t="str">
            <v>2011_9_12966_hc</v>
          </cell>
          <cell r="C3393">
            <v>9</v>
          </cell>
          <cell r="D3393">
            <v>12966</v>
          </cell>
          <cell r="E3393" t="str">
            <v>hc</v>
          </cell>
          <cell r="F3393">
            <v>2011</v>
          </cell>
          <cell r="G3393">
            <v>2.2527998523634305</v>
          </cell>
        </row>
        <row r="3394">
          <cell r="B3394" t="str">
            <v>2011_10_12966_hc</v>
          </cell>
          <cell r="C3394">
            <v>10</v>
          </cell>
          <cell r="D3394">
            <v>12966</v>
          </cell>
          <cell r="E3394" t="str">
            <v>hc</v>
          </cell>
          <cell r="F3394">
            <v>2011</v>
          </cell>
          <cell r="G3394">
            <v>2.2155103570902916</v>
          </cell>
        </row>
        <row r="3395">
          <cell r="B3395" t="str">
            <v>2011_11_12966_hc</v>
          </cell>
          <cell r="C3395">
            <v>11</v>
          </cell>
          <cell r="D3395">
            <v>12966</v>
          </cell>
          <cell r="E3395" t="str">
            <v>hc</v>
          </cell>
          <cell r="F3395">
            <v>2011</v>
          </cell>
          <cell r="G3395">
            <v>1.8529021616756298</v>
          </cell>
        </row>
        <row r="3396">
          <cell r="B3396" t="str">
            <v>2011_12_12966_hc</v>
          </cell>
          <cell r="C3396">
            <v>12</v>
          </cell>
          <cell r="D3396">
            <v>12966</v>
          </cell>
          <cell r="E3396" t="str">
            <v>hc</v>
          </cell>
          <cell r="F3396">
            <v>2011</v>
          </cell>
          <cell r="G3396">
            <v>0.54262644845740171</v>
          </cell>
        </row>
        <row r="3397">
          <cell r="B3397" t="str">
            <v>2011_7_12966_wp</v>
          </cell>
          <cell r="C3397">
            <v>7</v>
          </cell>
          <cell r="D3397">
            <v>12966</v>
          </cell>
          <cell r="E3397" t="str">
            <v>wp</v>
          </cell>
          <cell r="F3397">
            <v>2011</v>
          </cell>
          <cell r="G3397">
            <v>26.795830240000001</v>
          </cell>
        </row>
        <row r="3398">
          <cell r="B3398" t="str">
            <v>2011_8_12966_wp</v>
          </cell>
          <cell r="C3398">
            <v>8</v>
          </cell>
          <cell r="D3398">
            <v>12966</v>
          </cell>
          <cell r="E3398" t="str">
            <v>wp</v>
          </cell>
          <cell r="F3398">
            <v>2011</v>
          </cell>
          <cell r="G3398">
            <v>19.369488443996602</v>
          </cell>
        </row>
        <row r="3399">
          <cell r="B3399" t="str">
            <v>2011_9_12966_wp</v>
          </cell>
          <cell r="C3399">
            <v>9</v>
          </cell>
          <cell r="D3399">
            <v>12966</v>
          </cell>
          <cell r="E3399" t="str">
            <v>wp</v>
          </cell>
          <cell r="F3399">
            <v>2011</v>
          </cell>
          <cell r="G3399">
            <v>19.638509116829891</v>
          </cell>
        </row>
        <row r="3400">
          <cell r="B3400" t="str">
            <v>2011_10_12966_wp</v>
          </cell>
          <cell r="C3400">
            <v>10</v>
          </cell>
          <cell r="D3400">
            <v>12966</v>
          </cell>
          <cell r="E3400" t="str">
            <v>wp</v>
          </cell>
          <cell r="F3400">
            <v>2011</v>
          </cell>
          <cell r="G3400">
            <v>19.313442470489669</v>
          </cell>
        </row>
        <row r="3401">
          <cell r="B3401" t="str">
            <v>2011_11_12966_wp</v>
          </cell>
          <cell r="C3401">
            <v>11</v>
          </cell>
          <cell r="D3401">
            <v>12966</v>
          </cell>
          <cell r="E3401" t="str">
            <v>wp</v>
          </cell>
          <cell r="F3401">
            <v>2011</v>
          </cell>
          <cell r="G3401">
            <v>16.152449564698557</v>
          </cell>
        </row>
        <row r="3402">
          <cell r="B3402" t="str">
            <v>2011_12_12966_wp</v>
          </cell>
          <cell r="C3402">
            <v>12</v>
          </cell>
          <cell r="D3402">
            <v>12966</v>
          </cell>
          <cell r="E3402" t="str">
            <v>wp</v>
          </cell>
          <cell r="F3402">
            <v>2011</v>
          </cell>
          <cell r="G3402">
            <v>4.7302801639852818</v>
          </cell>
        </row>
        <row r="3403">
          <cell r="B3403" t="str">
            <v>2011_7_12966_cp</v>
          </cell>
          <cell r="C3403">
            <v>7</v>
          </cell>
          <cell r="D3403">
            <v>12966</v>
          </cell>
          <cell r="E3403" t="str">
            <v>cp</v>
          </cell>
          <cell r="F3403">
            <v>2011</v>
          </cell>
        </row>
        <row r="3404">
          <cell r="B3404" t="str">
            <v>2011_8_12966_cp</v>
          </cell>
          <cell r="C3404">
            <v>8</v>
          </cell>
          <cell r="D3404">
            <v>12966</v>
          </cell>
          <cell r="E3404" t="str">
            <v>cp</v>
          </cell>
          <cell r="F3404">
            <v>2011</v>
          </cell>
          <cell r="G3404">
            <v>0</v>
          </cell>
        </row>
        <row r="3405">
          <cell r="B3405" t="str">
            <v>2011_9_12966_cp</v>
          </cell>
          <cell r="C3405">
            <v>9</v>
          </cell>
          <cell r="D3405">
            <v>12966</v>
          </cell>
          <cell r="E3405" t="str">
            <v>cp</v>
          </cell>
          <cell r="F3405">
            <v>2011</v>
          </cell>
          <cell r="G3405">
            <v>0</v>
          </cell>
        </row>
        <row r="3406">
          <cell r="B3406" t="str">
            <v>2011_10_12966_cp</v>
          </cell>
          <cell r="C3406">
            <v>10</v>
          </cell>
          <cell r="D3406">
            <v>12966</v>
          </cell>
          <cell r="E3406" t="str">
            <v>cp</v>
          </cell>
          <cell r="F3406">
            <v>2011</v>
          </cell>
          <cell r="G3406">
            <v>0</v>
          </cell>
        </row>
        <row r="3407">
          <cell r="B3407" t="str">
            <v>2011_11_12966_cp</v>
          </cell>
          <cell r="C3407">
            <v>11</v>
          </cell>
          <cell r="D3407">
            <v>12966</v>
          </cell>
          <cell r="E3407" t="str">
            <v>cp</v>
          </cell>
          <cell r="F3407">
            <v>2011</v>
          </cell>
          <cell r="G3407">
            <v>0</v>
          </cell>
        </row>
        <row r="3408">
          <cell r="B3408" t="str">
            <v>2011_12_12966_cp</v>
          </cell>
          <cell r="C3408">
            <v>12</v>
          </cell>
          <cell r="D3408">
            <v>12966</v>
          </cell>
          <cell r="E3408" t="str">
            <v>cp</v>
          </cell>
          <cell r="F3408">
            <v>2011</v>
          </cell>
          <cell r="G3408">
            <v>0</v>
          </cell>
        </row>
        <row r="3409">
          <cell r="B3409" t="str">
            <v>2011_7_12966_gs</v>
          </cell>
          <cell r="C3409">
            <v>7</v>
          </cell>
          <cell r="D3409">
            <v>12966</v>
          </cell>
          <cell r="E3409" t="str">
            <v>gs</v>
          </cell>
          <cell r="F3409">
            <v>2011</v>
          </cell>
        </row>
        <row r="3410">
          <cell r="B3410" t="str">
            <v>2011_8_12966_gs</v>
          </cell>
          <cell r="C3410">
            <v>8</v>
          </cell>
          <cell r="D3410">
            <v>12966</v>
          </cell>
          <cell r="E3410" t="str">
            <v>gs</v>
          </cell>
          <cell r="F3410">
            <v>2011</v>
          </cell>
          <cell r="G3410">
            <v>0</v>
          </cell>
        </row>
        <row r="3411">
          <cell r="B3411" t="str">
            <v>2011_9_12966_gs</v>
          </cell>
          <cell r="C3411">
            <v>9</v>
          </cell>
          <cell r="D3411">
            <v>12966</v>
          </cell>
          <cell r="E3411" t="str">
            <v>gs</v>
          </cell>
          <cell r="F3411">
            <v>2011</v>
          </cell>
          <cell r="G3411">
            <v>0</v>
          </cell>
        </row>
        <row r="3412">
          <cell r="B3412" t="str">
            <v>2011_10_12966_gs</v>
          </cell>
          <cell r="C3412">
            <v>10</v>
          </cell>
          <cell r="D3412">
            <v>12966</v>
          </cell>
          <cell r="E3412" t="str">
            <v>gs</v>
          </cell>
          <cell r="F3412">
            <v>2011</v>
          </cell>
          <cell r="G3412">
            <v>0</v>
          </cell>
        </row>
        <row r="3413">
          <cell r="B3413" t="str">
            <v>2011_11_12966_gs</v>
          </cell>
          <cell r="C3413">
            <v>11</v>
          </cell>
          <cell r="D3413">
            <v>12966</v>
          </cell>
          <cell r="E3413" t="str">
            <v>gs</v>
          </cell>
          <cell r="F3413">
            <v>2011</v>
          </cell>
          <cell r="G3413">
            <v>0</v>
          </cell>
        </row>
        <row r="3414">
          <cell r="B3414" t="str">
            <v>2011_12_12966_gs</v>
          </cell>
          <cell r="C3414">
            <v>12</v>
          </cell>
          <cell r="D3414">
            <v>12966</v>
          </cell>
          <cell r="E3414" t="str">
            <v>gs</v>
          </cell>
          <cell r="F3414">
            <v>2011</v>
          </cell>
          <cell r="G3414">
            <v>0</v>
          </cell>
        </row>
        <row r="3415">
          <cell r="B3415" t="str">
            <v>2011_7_12966_ag</v>
          </cell>
          <cell r="C3415">
            <v>7</v>
          </cell>
          <cell r="D3415">
            <v>12966</v>
          </cell>
          <cell r="E3415" t="str">
            <v>ag</v>
          </cell>
          <cell r="F3415">
            <v>2011</v>
          </cell>
        </row>
        <row r="3416">
          <cell r="B3416" t="str">
            <v>2011_8_12966_ag</v>
          </cell>
          <cell r="C3416">
            <v>8</v>
          </cell>
          <cell r="D3416">
            <v>12966</v>
          </cell>
          <cell r="E3416" t="str">
            <v>ag</v>
          </cell>
          <cell r="F3416">
            <v>2011</v>
          </cell>
          <cell r="G3416">
            <v>0</v>
          </cell>
        </row>
        <row r="3417">
          <cell r="B3417" t="str">
            <v>2011_9_12966_ag</v>
          </cell>
          <cell r="C3417">
            <v>9</v>
          </cell>
          <cell r="D3417">
            <v>12966</v>
          </cell>
          <cell r="E3417" t="str">
            <v>ag</v>
          </cell>
          <cell r="F3417">
            <v>2011</v>
          </cell>
          <cell r="G3417">
            <v>0</v>
          </cell>
        </row>
        <row r="3418">
          <cell r="B3418" t="str">
            <v>2011_10_12966_ag</v>
          </cell>
          <cell r="C3418">
            <v>10</v>
          </cell>
          <cell r="D3418">
            <v>12966</v>
          </cell>
          <cell r="E3418" t="str">
            <v>ag</v>
          </cell>
          <cell r="F3418">
            <v>2011</v>
          </cell>
          <cell r="G3418">
            <v>0</v>
          </cell>
        </row>
        <row r="3419">
          <cell r="B3419" t="str">
            <v>2011_11_12966_ag</v>
          </cell>
          <cell r="C3419">
            <v>11</v>
          </cell>
          <cell r="D3419">
            <v>12966</v>
          </cell>
          <cell r="E3419" t="str">
            <v>ag</v>
          </cell>
          <cell r="F3419">
            <v>2011</v>
          </cell>
          <cell r="G3419">
            <v>0</v>
          </cell>
        </row>
        <row r="3420">
          <cell r="B3420" t="str">
            <v>2011_12_12966_ag</v>
          </cell>
          <cell r="C3420">
            <v>12</v>
          </cell>
          <cell r="D3420">
            <v>12966</v>
          </cell>
          <cell r="E3420" t="str">
            <v>ag</v>
          </cell>
          <cell r="F3420">
            <v>2011</v>
          </cell>
          <cell r="G3420">
            <v>0</v>
          </cell>
        </row>
        <row r="3421">
          <cell r="B3421" t="str">
            <v>2011_7_12966_el</v>
          </cell>
          <cell r="C3421">
            <v>7</v>
          </cell>
          <cell r="D3421">
            <v>12966</v>
          </cell>
          <cell r="E3421" t="str">
            <v>el</v>
          </cell>
          <cell r="F3421">
            <v>2011</v>
          </cell>
        </row>
        <row r="3422">
          <cell r="B3422" t="str">
            <v>2011_8_12966_el</v>
          </cell>
          <cell r="C3422">
            <v>8</v>
          </cell>
          <cell r="D3422">
            <v>12966</v>
          </cell>
          <cell r="E3422" t="str">
            <v>el</v>
          </cell>
          <cell r="F3422">
            <v>2011</v>
          </cell>
          <cell r="G3422">
            <v>0</v>
          </cell>
        </row>
        <row r="3423">
          <cell r="B3423" t="str">
            <v>2011_9_12966_el</v>
          </cell>
          <cell r="C3423">
            <v>9</v>
          </cell>
          <cell r="D3423">
            <v>12966</v>
          </cell>
          <cell r="E3423" t="str">
            <v>el</v>
          </cell>
          <cell r="F3423">
            <v>2011</v>
          </cell>
          <cell r="G3423">
            <v>0</v>
          </cell>
        </row>
        <row r="3424">
          <cell r="B3424" t="str">
            <v>2011_10_12966_el</v>
          </cell>
          <cell r="C3424">
            <v>10</v>
          </cell>
          <cell r="D3424">
            <v>12966</v>
          </cell>
          <cell r="E3424" t="str">
            <v>el</v>
          </cell>
          <cell r="F3424">
            <v>2011</v>
          </cell>
          <cell r="G3424">
            <v>0</v>
          </cell>
        </row>
        <row r="3425">
          <cell r="B3425" t="str">
            <v>2011_11_12966_el</v>
          </cell>
          <cell r="C3425">
            <v>11</v>
          </cell>
          <cell r="D3425">
            <v>12966</v>
          </cell>
          <cell r="E3425" t="str">
            <v>el</v>
          </cell>
          <cell r="F3425">
            <v>2011</v>
          </cell>
          <cell r="G3425">
            <v>0</v>
          </cell>
        </row>
        <row r="3426">
          <cell r="B3426" t="str">
            <v>2011_12_12966_el</v>
          </cell>
          <cell r="C3426">
            <v>12</v>
          </cell>
          <cell r="D3426">
            <v>12966</v>
          </cell>
          <cell r="E3426" t="str">
            <v>el</v>
          </cell>
          <cell r="F3426">
            <v>2011</v>
          </cell>
          <cell r="G3426">
            <v>0</v>
          </cell>
        </row>
        <row r="3427">
          <cell r="B3427" t="str">
            <v>2011_7_12966_</v>
          </cell>
          <cell r="C3427">
            <v>7</v>
          </cell>
          <cell r="D3427">
            <v>12966</v>
          </cell>
          <cell r="F3427">
            <v>2011</v>
          </cell>
        </row>
        <row r="3428">
          <cell r="B3428" t="str">
            <v>2011_8_12966_</v>
          </cell>
          <cell r="C3428">
            <v>8</v>
          </cell>
          <cell r="D3428">
            <v>12966</v>
          </cell>
          <cell r="F3428">
            <v>2011</v>
          </cell>
          <cell r="G3428">
            <v>0</v>
          </cell>
        </row>
        <row r="3429">
          <cell r="B3429" t="str">
            <v>2011_9_12966_</v>
          </cell>
          <cell r="C3429">
            <v>9</v>
          </cell>
          <cell r="D3429">
            <v>12966</v>
          </cell>
          <cell r="F3429">
            <v>2011</v>
          </cell>
          <cell r="G3429">
            <v>0</v>
          </cell>
        </row>
        <row r="3430">
          <cell r="B3430" t="str">
            <v>2011_10_12966_</v>
          </cell>
          <cell r="C3430">
            <v>10</v>
          </cell>
          <cell r="D3430">
            <v>12966</v>
          </cell>
          <cell r="F3430">
            <v>2011</v>
          </cell>
          <cell r="G3430">
            <v>0</v>
          </cell>
        </row>
        <row r="3431">
          <cell r="B3431" t="str">
            <v>2011_11_12966_</v>
          </cell>
          <cell r="C3431">
            <v>11</v>
          </cell>
          <cell r="D3431">
            <v>12966</v>
          </cell>
          <cell r="F3431">
            <v>2011</v>
          </cell>
          <cell r="G3431">
            <v>0</v>
          </cell>
        </row>
        <row r="3432">
          <cell r="B3432" t="str">
            <v>2011_12_12966_</v>
          </cell>
          <cell r="C3432">
            <v>12</v>
          </cell>
          <cell r="D3432">
            <v>12966</v>
          </cell>
          <cell r="F3432">
            <v>2011</v>
          </cell>
          <cell r="G3432">
            <v>0</v>
          </cell>
        </row>
        <row r="3433">
          <cell r="B3433" t="str">
            <v>2011_7_12966_sp</v>
          </cell>
          <cell r="C3433">
            <v>7</v>
          </cell>
          <cell r="D3433">
            <v>12966</v>
          </cell>
          <cell r="E3433" t="str">
            <v>sp</v>
          </cell>
          <cell r="F3433">
            <v>2011</v>
          </cell>
        </row>
        <row r="3434">
          <cell r="B3434" t="str">
            <v>2011_8_12966_sp</v>
          </cell>
          <cell r="C3434">
            <v>8</v>
          </cell>
          <cell r="D3434">
            <v>12966</v>
          </cell>
          <cell r="E3434" t="str">
            <v>sp</v>
          </cell>
          <cell r="F3434">
            <v>2011</v>
          </cell>
          <cell r="G3434">
            <v>0</v>
          </cell>
        </row>
        <row r="3435">
          <cell r="B3435" t="str">
            <v>2011_9_12966_sp</v>
          </cell>
          <cell r="C3435">
            <v>9</v>
          </cell>
          <cell r="D3435">
            <v>12966</v>
          </cell>
          <cell r="E3435" t="str">
            <v>sp</v>
          </cell>
          <cell r="F3435">
            <v>2011</v>
          </cell>
          <cell r="G3435">
            <v>0</v>
          </cell>
        </row>
        <row r="3436">
          <cell r="B3436" t="str">
            <v>2011_10_12966_sp</v>
          </cell>
          <cell r="C3436">
            <v>10</v>
          </cell>
          <cell r="D3436">
            <v>12966</v>
          </cell>
          <cell r="E3436" t="str">
            <v>sp</v>
          </cell>
          <cell r="F3436">
            <v>2011</v>
          </cell>
          <cell r="G3436">
            <v>0</v>
          </cell>
        </row>
        <row r="3437">
          <cell r="B3437" t="str">
            <v>2011_11_12966_sp</v>
          </cell>
          <cell r="C3437">
            <v>11</v>
          </cell>
          <cell r="D3437">
            <v>12966</v>
          </cell>
          <cell r="E3437" t="str">
            <v>sp</v>
          </cell>
          <cell r="F3437">
            <v>2011</v>
          </cell>
          <cell r="G3437">
            <v>0</v>
          </cell>
        </row>
        <row r="3438">
          <cell r="B3438" t="str">
            <v>2011_12_12966_sp</v>
          </cell>
          <cell r="C3438">
            <v>12</v>
          </cell>
          <cell r="D3438">
            <v>12966</v>
          </cell>
          <cell r="E3438" t="str">
            <v>sp</v>
          </cell>
          <cell r="F3438">
            <v>2011</v>
          </cell>
          <cell r="G3438">
            <v>0</v>
          </cell>
        </row>
        <row r="3439">
          <cell r="B3439" t="str">
            <v>2011_7_12993_sw</v>
          </cell>
          <cell r="C3439">
            <v>7</v>
          </cell>
          <cell r="D3439">
            <v>12993</v>
          </cell>
          <cell r="E3439" t="str">
            <v>sw</v>
          </cell>
          <cell r="F3439">
            <v>2011</v>
          </cell>
          <cell r="G3439">
            <v>66.36223699</v>
          </cell>
        </row>
        <row r="3440">
          <cell r="B3440" t="str">
            <v>2011_8_12993_sw</v>
          </cell>
          <cell r="C3440">
            <v>8</v>
          </cell>
          <cell r="D3440">
            <v>12993</v>
          </cell>
          <cell r="E3440" t="str">
            <v>sw</v>
          </cell>
          <cell r="F3440">
            <v>2011</v>
          </cell>
          <cell r="G3440">
            <v>10.671674848751769</v>
          </cell>
        </row>
        <row r="3441">
          <cell r="B3441" t="str">
            <v>2011_9_12993_sw</v>
          </cell>
          <cell r="C3441">
            <v>9</v>
          </cell>
          <cell r="D3441">
            <v>12993</v>
          </cell>
          <cell r="E3441" t="str">
            <v>sw</v>
          </cell>
          <cell r="F3441">
            <v>2011</v>
          </cell>
          <cell r="G3441">
            <v>10.819892554984433</v>
          </cell>
        </row>
        <row r="3442">
          <cell r="B3442" t="str">
            <v>2011_10_12993_sw</v>
          </cell>
          <cell r="C3442">
            <v>10</v>
          </cell>
          <cell r="D3442">
            <v>12993</v>
          </cell>
          <cell r="E3442" t="str">
            <v>sw</v>
          </cell>
          <cell r="F3442">
            <v>2011</v>
          </cell>
          <cell r="G3442">
            <v>10.640796159953297</v>
          </cell>
        </row>
        <row r="3443">
          <cell r="B3443" t="str">
            <v>2011_11_12993_sw</v>
          </cell>
          <cell r="C3443">
            <v>11</v>
          </cell>
          <cell r="D3443">
            <v>12993</v>
          </cell>
          <cell r="E3443" t="str">
            <v>sw</v>
          </cell>
          <cell r="F3443">
            <v>2011</v>
          </cell>
          <cell r="G3443">
            <v>8.8992381117195016</v>
          </cell>
        </row>
        <row r="3444">
          <cell r="B3444" t="str">
            <v>2011_12_12993_sw</v>
          </cell>
          <cell r="C3444">
            <v>12</v>
          </cell>
          <cell r="D3444">
            <v>12993</v>
          </cell>
          <cell r="E3444" t="str">
            <v>sw</v>
          </cell>
          <cell r="F3444">
            <v>2011</v>
          </cell>
          <cell r="G3444">
            <v>2.6061613345909995</v>
          </cell>
        </row>
        <row r="3445">
          <cell r="B3445" t="str">
            <v>2011_7_12993_sl</v>
          </cell>
          <cell r="C3445">
            <v>7</v>
          </cell>
          <cell r="D3445">
            <v>12993</v>
          </cell>
          <cell r="E3445" t="str">
            <v>sl</v>
          </cell>
          <cell r="F3445">
            <v>2011</v>
          </cell>
          <cell r="G3445">
            <v>0.74390400000000001</v>
          </cell>
        </row>
        <row r="3446">
          <cell r="B3446" t="str">
            <v>2011_8_12993_sl</v>
          </cell>
          <cell r="C3446">
            <v>8</v>
          </cell>
          <cell r="D3446">
            <v>12993</v>
          </cell>
          <cell r="E3446" t="str">
            <v>sl</v>
          </cell>
          <cell r="F3446">
            <v>2011</v>
          </cell>
          <cell r="G3446">
            <v>6.2628628361166144E-2</v>
          </cell>
        </row>
        <row r="3447">
          <cell r="B3447" t="str">
            <v>2011_9_12993_sl</v>
          </cell>
          <cell r="C3447">
            <v>9</v>
          </cell>
          <cell r="D3447">
            <v>12993</v>
          </cell>
          <cell r="E3447" t="str">
            <v>sl</v>
          </cell>
          <cell r="F3447">
            <v>2011</v>
          </cell>
          <cell r="G3447">
            <v>6.3498470421737896E-2</v>
          </cell>
        </row>
        <row r="3448">
          <cell r="B3448" t="str">
            <v>2011_10_12993_sl</v>
          </cell>
          <cell r="C3448">
            <v>10</v>
          </cell>
          <cell r="D3448">
            <v>12993</v>
          </cell>
          <cell r="E3448" t="str">
            <v>sl</v>
          </cell>
          <cell r="F3448">
            <v>2011</v>
          </cell>
          <cell r="G3448">
            <v>6.2447411265213693E-2</v>
          </cell>
        </row>
        <row r="3449">
          <cell r="B3449" t="str">
            <v>2011_11_12993_sl</v>
          </cell>
          <cell r="C3449">
            <v>11</v>
          </cell>
          <cell r="D3449">
            <v>12993</v>
          </cell>
          <cell r="E3449" t="str">
            <v>sl</v>
          </cell>
          <cell r="F3449">
            <v>2011</v>
          </cell>
          <cell r="G3449">
            <v>5.2226767053495611E-2</v>
          </cell>
        </row>
        <row r="3450">
          <cell r="B3450" t="str">
            <v>2011_12_12993_sl</v>
          </cell>
          <cell r="C3450">
            <v>12</v>
          </cell>
          <cell r="D3450">
            <v>12993</v>
          </cell>
          <cell r="E3450" t="str">
            <v>sl</v>
          </cell>
          <cell r="F3450">
            <v>2011</v>
          </cell>
          <cell r="G3450">
            <v>1.529472289838664E-2</v>
          </cell>
        </row>
        <row r="3451">
          <cell r="B3451" t="str">
            <v>2011_7_12993_hc</v>
          </cell>
          <cell r="C3451">
            <v>7</v>
          </cell>
          <cell r="D3451">
            <v>12993</v>
          </cell>
          <cell r="E3451" t="str">
            <v>hc</v>
          </cell>
          <cell r="F3451">
            <v>2011</v>
          </cell>
          <cell r="G3451">
            <v>7.56</v>
          </cell>
        </row>
        <row r="3452">
          <cell r="B3452" t="str">
            <v>2011_8_12993_hc</v>
          </cell>
          <cell r="C3452">
            <v>8</v>
          </cell>
          <cell r="D3452">
            <v>12993</v>
          </cell>
          <cell r="E3452" t="str">
            <v>hc</v>
          </cell>
          <cell r="F3452">
            <v>2011</v>
          </cell>
          <cell r="G3452">
            <v>1.3303594678743278</v>
          </cell>
        </row>
        <row r="3453">
          <cell r="B3453" t="str">
            <v>2011_9_12993_hc</v>
          </cell>
          <cell r="C3453">
            <v>9</v>
          </cell>
          <cell r="D3453">
            <v>12993</v>
          </cell>
          <cell r="E3453" t="str">
            <v>hc</v>
          </cell>
          <cell r="F3453">
            <v>2011</v>
          </cell>
          <cell r="G3453">
            <v>1.3488366827059157</v>
          </cell>
        </row>
        <row r="3454">
          <cell r="B3454" t="str">
            <v>2011_10_12993_hc</v>
          </cell>
          <cell r="C3454">
            <v>10</v>
          </cell>
          <cell r="D3454">
            <v>12993</v>
          </cell>
          <cell r="E3454" t="str">
            <v>hc</v>
          </cell>
          <cell r="F3454">
            <v>2011</v>
          </cell>
          <cell r="G3454">
            <v>1.326510048117747</v>
          </cell>
        </row>
        <row r="3455">
          <cell r="B3455" t="str">
            <v>2011_11_12993_hc</v>
          </cell>
          <cell r="C3455">
            <v>11</v>
          </cell>
          <cell r="D3455">
            <v>12993</v>
          </cell>
          <cell r="E3455" t="str">
            <v>hc</v>
          </cell>
          <cell r="F3455">
            <v>2011</v>
          </cell>
          <cell r="G3455">
            <v>1.1094027738465895</v>
          </cell>
        </row>
        <row r="3456">
          <cell r="B3456" t="str">
            <v>2011_12_12993_hc</v>
          </cell>
          <cell r="C3456">
            <v>12</v>
          </cell>
          <cell r="D3456">
            <v>12993</v>
          </cell>
          <cell r="E3456" t="str">
            <v>hc</v>
          </cell>
          <cell r="F3456">
            <v>2011</v>
          </cell>
          <cell r="G3456">
            <v>0.32489102745542037</v>
          </cell>
        </row>
        <row r="3457">
          <cell r="B3457" t="str">
            <v>2011_7_12993_wp</v>
          </cell>
          <cell r="C3457">
            <v>7</v>
          </cell>
          <cell r="D3457">
            <v>12993</v>
          </cell>
          <cell r="E3457" t="str">
            <v>wp</v>
          </cell>
          <cell r="F3457">
            <v>2011</v>
          </cell>
          <cell r="G3457">
            <v>10.831238102</v>
          </cell>
        </row>
        <row r="3458">
          <cell r="B3458" t="str">
            <v>2011_8_12993_wp</v>
          </cell>
          <cell r="C3458">
            <v>8</v>
          </cell>
          <cell r="D3458">
            <v>12993</v>
          </cell>
          <cell r="E3458" t="str">
            <v>wp</v>
          </cell>
          <cell r="F3458">
            <v>2011</v>
          </cell>
          <cell r="G3458">
            <v>9.5787744918969704</v>
          </cell>
        </row>
        <row r="3459">
          <cell r="B3459" t="str">
            <v>2011_9_12993_wp</v>
          </cell>
          <cell r="C3459">
            <v>9</v>
          </cell>
          <cell r="D3459">
            <v>12993</v>
          </cell>
          <cell r="E3459" t="str">
            <v>wp</v>
          </cell>
          <cell r="F3459">
            <v>2011</v>
          </cell>
          <cell r="G3459">
            <v>9.7118130265066522</v>
          </cell>
        </row>
        <row r="3460">
          <cell r="B3460" t="str">
            <v>2011_10_12993_wp</v>
          </cell>
          <cell r="C3460">
            <v>10</v>
          </cell>
          <cell r="D3460">
            <v>12993</v>
          </cell>
          <cell r="E3460" t="str">
            <v>wp</v>
          </cell>
          <cell r="F3460">
            <v>2011</v>
          </cell>
          <cell r="G3460">
            <v>9.5510581305199551</v>
          </cell>
        </row>
        <row r="3461">
          <cell r="B3461" t="str">
            <v>2011_11_12993_wp</v>
          </cell>
          <cell r="C3461">
            <v>11</v>
          </cell>
          <cell r="D3461">
            <v>12993</v>
          </cell>
          <cell r="E3461" t="str">
            <v>wp</v>
          </cell>
          <cell r="F3461">
            <v>2011</v>
          </cell>
          <cell r="G3461">
            <v>7.987855348856213</v>
          </cell>
        </row>
        <row r="3462">
          <cell r="B3462" t="str">
            <v>2011_12_12993_wp</v>
          </cell>
          <cell r="C3462">
            <v>12</v>
          </cell>
          <cell r="D3462">
            <v>12993</v>
          </cell>
          <cell r="E3462" t="str">
            <v>wp</v>
          </cell>
          <cell r="F3462">
            <v>2011</v>
          </cell>
          <cell r="G3462">
            <v>2.3392609002202094</v>
          </cell>
        </row>
        <row r="3463">
          <cell r="B3463" t="str">
            <v>2011_7_12993_cp</v>
          </cell>
          <cell r="C3463">
            <v>7</v>
          </cell>
          <cell r="D3463">
            <v>12993</v>
          </cell>
          <cell r="E3463" t="str">
            <v>cp</v>
          </cell>
          <cell r="F3463">
            <v>2011</v>
          </cell>
        </row>
        <row r="3464">
          <cell r="B3464" t="str">
            <v>2011_8_12993_cp</v>
          </cell>
          <cell r="C3464">
            <v>8</v>
          </cell>
          <cell r="D3464">
            <v>12993</v>
          </cell>
          <cell r="E3464" t="str">
            <v>cp</v>
          </cell>
          <cell r="F3464">
            <v>2011</v>
          </cell>
          <cell r="G3464">
            <v>0</v>
          </cell>
        </row>
        <row r="3465">
          <cell r="B3465" t="str">
            <v>2011_9_12993_cp</v>
          </cell>
          <cell r="C3465">
            <v>9</v>
          </cell>
          <cell r="D3465">
            <v>12993</v>
          </cell>
          <cell r="E3465" t="str">
            <v>cp</v>
          </cell>
          <cell r="F3465">
            <v>2011</v>
          </cell>
          <cell r="G3465">
            <v>0</v>
          </cell>
        </row>
        <row r="3466">
          <cell r="B3466" t="str">
            <v>2011_10_12993_cp</v>
          </cell>
          <cell r="C3466">
            <v>10</v>
          </cell>
          <cell r="D3466">
            <v>12993</v>
          </cell>
          <cell r="E3466" t="str">
            <v>cp</v>
          </cell>
          <cell r="F3466">
            <v>2011</v>
          </cell>
          <cell r="G3466">
            <v>0</v>
          </cell>
        </row>
        <row r="3467">
          <cell r="B3467" t="str">
            <v>2011_11_12993_cp</v>
          </cell>
          <cell r="C3467">
            <v>11</v>
          </cell>
          <cell r="D3467">
            <v>12993</v>
          </cell>
          <cell r="E3467" t="str">
            <v>cp</v>
          </cell>
          <cell r="F3467">
            <v>2011</v>
          </cell>
          <cell r="G3467">
            <v>0</v>
          </cell>
        </row>
        <row r="3468">
          <cell r="B3468" t="str">
            <v>2011_12_12993_cp</v>
          </cell>
          <cell r="C3468">
            <v>12</v>
          </cell>
          <cell r="D3468">
            <v>12993</v>
          </cell>
          <cell r="E3468" t="str">
            <v>cp</v>
          </cell>
          <cell r="F3468">
            <v>2011</v>
          </cell>
          <cell r="G3468">
            <v>0</v>
          </cell>
        </row>
        <row r="3469">
          <cell r="B3469" t="str">
            <v>2011_7_12993_gs</v>
          </cell>
          <cell r="C3469">
            <v>7</v>
          </cell>
          <cell r="D3469">
            <v>12993</v>
          </cell>
          <cell r="E3469" t="str">
            <v>gs</v>
          </cell>
          <cell r="F3469">
            <v>2011</v>
          </cell>
          <cell r="G3469">
            <v>6.2434899599999998</v>
          </cell>
        </row>
        <row r="3470">
          <cell r="B3470" t="str">
            <v>2011_8_12993_gs</v>
          </cell>
          <cell r="C3470">
            <v>8</v>
          </cell>
          <cell r="D3470">
            <v>12993</v>
          </cell>
          <cell r="E3470" t="str">
            <v>gs</v>
          </cell>
          <cell r="F3470">
            <v>2011</v>
          </cell>
          <cell r="G3470">
            <v>0.18500556879705637</v>
          </cell>
        </row>
        <row r="3471">
          <cell r="B3471" t="str">
            <v>2011_9_12993_gs</v>
          </cell>
          <cell r="C3471">
            <v>9</v>
          </cell>
          <cell r="D3471">
            <v>12993</v>
          </cell>
          <cell r="E3471" t="str">
            <v>gs</v>
          </cell>
          <cell r="F3471">
            <v>2011</v>
          </cell>
          <cell r="G3471">
            <v>0.18757509058590438</v>
          </cell>
        </row>
        <row r="3472">
          <cell r="B3472" t="str">
            <v>2011_10_12993_gs</v>
          </cell>
          <cell r="C3472">
            <v>10</v>
          </cell>
          <cell r="D3472">
            <v>12993</v>
          </cell>
          <cell r="E3472" t="str">
            <v>gs</v>
          </cell>
          <cell r="F3472">
            <v>2011</v>
          </cell>
          <cell r="G3472">
            <v>0.18447025175771303</v>
          </cell>
        </row>
        <row r="3473">
          <cell r="B3473" t="str">
            <v>2011_11_12993_gs</v>
          </cell>
          <cell r="C3473">
            <v>11</v>
          </cell>
          <cell r="D3473">
            <v>12993</v>
          </cell>
          <cell r="E3473" t="str">
            <v>gs</v>
          </cell>
          <cell r="F3473">
            <v>2011</v>
          </cell>
          <cell r="G3473">
            <v>0.15427837073874898</v>
          </cell>
        </row>
        <row r="3474">
          <cell r="B3474" t="str">
            <v>2011_12_12993_gs</v>
          </cell>
          <cell r="C3474">
            <v>12</v>
          </cell>
          <cell r="D3474">
            <v>12993</v>
          </cell>
          <cell r="E3474" t="str">
            <v>gs</v>
          </cell>
          <cell r="F3474">
            <v>2011</v>
          </cell>
          <cell r="G3474">
            <v>4.5180758120577431E-2</v>
          </cell>
        </row>
        <row r="3475">
          <cell r="B3475" t="str">
            <v>2011_7_12993_ag</v>
          </cell>
          <cell r="C3475">
            <v>7</v>
          </cell>
          <cell r="D3475">
            <v>12993</v>
          </cell>
          <cell r="E3475" t="str">
            <v>ag</v>
          </cell>
          <cell r="F3475">
            <v>2011</v>
          </cell>
        </row>
        <row r="3476">
          <cell r="B3476" t="str">
            <v>2011_8_12993_ag</v>
          </cell>
          <cell r="C3476">
            <v>8</v>
          </cell>
          <cell r="D3476">
            <v>12993</v>
          </cell>
          <cell r="E3476" t="str">
            <v>ag</v>
          </cell>
          <cell r="F3476">
            <v>2011</v>
          </cell>
          <cell r="G3476">
            <v>0</v>
          </cell>
        </row>
        <row r="3477">
          <cell r="B3477" t="str">
            <v>2011_9_12993_ag</v>
          </cell>
          <cell r="C3477">
            <v>9</v>
          </cell>
          <cell r="D3477">
            <v>12993</v>
          </cell>
          <cell r="E3477" t="str">
            <v>ag</v>
          </cell>
          <cell r="F3477">
            <v>2011</v>
          </cell>
          <cell r="G3477">
            <v>0</v>
          </cell>
        </row>
        <row r="3478">
          <cell r="B3478" t="str">
            <v>2011_10_12993_ag</v>
          </cell>
          <cell r="C3478">
            <v>10</v>
          </cell>
          <cell r="D3478">
            <v>12993</v>
          </cell>
          <cell r="E3478" t="str">
            <v>ag</v>
          </cell>
          <cell r="F3478">
            <v>2011</v>
          </cell>
          <cell r="G3478">
            <v>0</v>
          </cell>
        </row>
        <row r="3479">
          <cell r="B3479" t="str">
            <v>2011_11_12993_ag</v>
          </cell>
          <cell r="C3479">
            <v>11</v>
          </cell>
          <cell r="D3479">
            <v>12993</v>
          </cell>
          <cell r="E3479" t="str">
            <v>ag</v>
          </cell>
          <cell r="F3479">
            <v>2011</v>
          </cell>
          <cell r="G3479">
            <v>0</v>
          </cell>
        </row>
        <row r="3480">
          <cell r="B3480" t="str">
            <v>2011_12_12993_ag</v>
          </cell>
          <cell r="C3480">
            <v>12</v>
          </cell>
          <cell r="D3480">
            <v>12993</v>
          </cell>
          <cell r="E3480" t="str">
            <v>ag</v>
          </cell>
          <cell r="F3480">
            <v>2011</v>
          </cell>
          <cell r="G3480">
            <v>0</v>
          </cell>
        </row>
        <row r="3481">
          <cell r="B3481" t="str">
            <v>2011_7_12993_el</v>
          </cell>
          <cell r="C3481">
            <v>7</v>
          </cell>
          <cell r="D3481">
            <v>12993</v>
          </cell>
          <cell r="E3481" t="str">
            <v>el</v>
          </cell>
          <cell r="F3481">
            <v>2011</v>
          </cell>
        </row>
        <row r="3482">
          <cell r="B3482" t="str">
            <v>2011_8_12993_el</v>
          </cell>
          <cell r="C3482">
            <v>8</v>
          </cell>
          <cell r="D3482">
            <v>12993</v>
          </cell>
          <cell r="E3482" t="str">
            <v>el</v>
          </cell>
          <cell r="F3482">
            <v>2011</v>
          </cell>
          <cell r="G3482">
            <v>0</v>
          </cell>
        </row>
        <row r="3483">
          <cell r="B3483" t="str">
            <v>2011_9_12993_el</v>
          </cell>
          <cell r="C3483">
            <v>9</v>
          </cell>
          <cell r="D3483">
            <v>12993</v>
          </cell>
          <cell r="E3483" t="str">
            <v>el</v>
          </cell>
          <cell r="F3483">
            <v>2011</v>
          </cell>
          <cell r="G3483">
            <v>0</v>
          </cell>
        </row>
        <row r="3484">
          <cell r="B3484" t="str">
            <v>2011_10_12993_el</v>
          </cell>
          <cell r="C3484">
            <v>10</v>
          </cell>
          <cell r="D3484">
            <v>12993</v>
          </cell>
          <cell r="E3484" t="str">
            <v>el</v>
          </cell>
          <cell r="F3484">
            <v>2011</v>
          </cell>
          <cell r="G3484">
            <v>0</v>
          </cell>
        </row>
        <row r="3485">
          <cell r="B3485" t="str">
            <v>2011_11_12993_el</v>
          </cell>
          <cell r="C3485">
            <v>11</v>
          </cell>
          <cell r="D3485">
            <v>12993</v>
          </cell>
          <cell r="E3485" t="str">
            <v>el</v>
          </cell>
          <cell r="F3485">
            <v>2011</v>
          </cell>
          <cell r="G3485">
            <v>0</v>
          </cell>
        </row>
        <row r="3486">
          <cell r="B3486" t="str">
            <v>2011_12_12993_el</v>
          </cell>
          <cell r="C3486">
            <v>12</v>
          </cell>
          <cell r="D3486">
            <v>12993</v>
          </cell>
          <cell r="E3486" t="str">
            <v>el</v>
          </cell>
          <cell r="F3486">
            <v>2011</v>
          </cell>
          <cell r="G3486">
            <v>0</v>
          </cell>
        </row>
        <row r="3487">
          <cell r="B3487" t="str">
            <v>2011_7_12993_</v>
          </cell>
          <cell r="C3487">
            <v>7</v>
          </cell>
          <cell r="D3487">
            <v>12993</v>
          </cell>
          <cell r="F3487">
            <v>2011</v>
          </cell>
        </row>
        <row r="3488">
          <cell r="B3488" t="str">
            <v>2011_8_12993_</v>
          </cell>
          <cell r="C3488">
            <v>8</v>
          </cell>
          <cell r="D3488">
            <v>12993</v>
          </cell>
          <cell r="F3488">
            <v>2011</v>
          </cell>
          <cell r="G3488">
            <v>0</v>
          </cell>
        </row>
        <row r="3489">
          <cell r="B3489" t="str">
            <v>2011_9_12993_</v>
          </cell>
          <cell r="C3489">
            <v>9</v>
          </cell>
          <cell r="D3489">
            <v>12993</v>
          </cell>
          <cell r="F3489">
            <v>2011</v>
          </cell>
          <cell r="G3489">
            <v>0</v>
          </cell>
        </row>
        <row r="3490">
          <cell r="B3490" t="str">
            <v>2011_10_12993_</v>
          </cell>
          <cell r="C3490">
            <v>10</v>
          </cell>
          <cell r="D3490">
            <v>12993</v>
          </cell>
          <cell r="F3490">
            <v>2011</v>
          </cell>
          <cell r="G3490">
            <v>0</v>
          </cell>
        </row>
        <row r="3491">
          <cell r="B3491" t="str">
            <v>2011_11_12993_</v>
          </cell>
          <cell r="C3491">
            <v>11</v>
          </cell>
          <cell r="D3491">
            <v>12993</v>
          </cell>
          <cell r="F3491">
            <v>2011</v>
          </cell>
          <cell r="G3491">
            <v>0</v>
          </cell>
        </row>
        <row r="3492">
          <cell r="B3492" t="str">
            <v>2011_12_12993_</v>
          </cell>
          <cell r="C3492">
            <v>12</v>
          </cell>
          <cell r="D3492">
            <v>12993</v>
          </cell>
          <cell r="F3492">
            <v>2011</v>
          </cell>
          <cell r="G3492">
            <v>0</v>
          </cell>
        </row>
        <row r="3493">
          <cell r="B3493" t="str">
            <v>2011_7_12993_sp</v>
          </cell>
          <cell r="C3493">
            <v>7</v>
          </cell>
          <cell r="D3493">
            <v>12993</v>
          </cell>
          <cell r="E3493" t="str">
            <v>sp</v>
          </cell>
          <cell r="F3493">
            <v>2011</v>
          </cell>
        </row>
        <row r="3494">
          <cell r="B3494" t="str">
            <v>2011_8_12993_sp</v>
          </cell>
          <cell r="C3494">
            <v>8</v>
          </cell>
          <cell r="D3494">
            <v>12993</v>
          </cell>
          <cell r="E3494" t="str">
            <v>sp</v>
          </cell>
          <cell r="F3494">
            <v>2011</v>
          </cell>
          <cell r="G3494">
            <v>0</v>
          </cell>
        </row>
        <row r="3495">
          <cell r="B3495" t="str">
            <v>2011_9_12993_sp</v>
          </cell>
          <cell r="C3495">
            <v>9</v>
          </cell>
          <cell r="D3495">
            <v>12993</v>
          </cell>
          <cell r="E3495" t="str">
            <v>sp</v>
          </cell>
          <cell r="F3495">
            <v>2011</v>
          </cell>
          <cell r="G3495">
            <v>0</v>
          </cell>
        </row>
        <row r="3496">
          <cell r="B3496" t="str">
            <v>2011_10_12993_sp</v>
          </cell>
          <cell r="C3496">
            <v>10</v>
          </cell>
          <cell r="D3496">
            <v>12993</v>
          </cell>
          <cell r="E3496" t="str">
            <v>sp</v>
          </cell>
          <cell r="F3496">
            <v>2011</v>
          </cell>
          <cell r="G3496">
            <v>0</v>
          </cell>
        </row>
        <row r="3497">
          <cell r="B3497" t="str">
            <v>2011_11_12993_sp</v>
          </cell>
          <cell r="C3497">
            <v>11</v>
          </cell>
          <cell r="D3497">
            <v>12993</v>
          </cell>
          <cell r="E3497" t="str">
            <v>sp</v>
          </cell>
          <cell r="F3497">
            <v>2011</v>
          </cell>
          <cell r="G3497">
            <v>0</v>
          </cell>
        </row>
        <row r="3498">
          <cell r="B3498" t="str">
            <v>2011_12_12993_sp</v>
          </cell>
          <cell r="C3498">
            <v>12</v>
          </cell>
          <cell r="D3498">
            <v>12993</v>
          </cell>
          <cell r="E3498" t="str">
            <v>sp</v>
          </cell>
          <cell r="F3498">
            <v>2011</v>
          </cell>
          <cell r="G3498">
            <v>0</v>
          </cell>
        </row>
        <row r="3499">
          <cell r="B3499" t="str">
            <v>2011_7_12994_sw</v>
          </cell>
          <cell r="C3499">
            <v>7</v>
          </cell>
          <cell r="D3499">
            <v>12994</v>
          </cell>
          <cell r="E3499" t="str">
            <v>sw</v>
          </cell>
          <cell r="F3499">
            <v>2011</v>
          </cell>
        </row>
        <row r="3500">
          <cell r="B3500" t="str">
            <v>2011_8_12994_sw</v>
          </cell>
          <cell r="C3500">
            <v>8</v>
          </cell>
          <cell r="D3500">
            <v>12994</v>
          </cell>
          <cell r="E3500" t="str">
            <v>sw</v>
          </cell>
          <cell r="F3500">
            <v>2011</v>
          </cell>
          <cell r="G3500">
            <v>0</v>
          </cell>
        </row>
        <row r="3501">
          <cell r="B3501" t="str">
            <v>2011_9_12994_sw</v>
          </cell>
          <cell r="C3501">
            <v>9</v>
          </cell>
          <cell r="D3501">
            <v>12994</v>
          </cell>
          <cell r="E3501" t="str">
            <v>sw</v>
          </cell>
          <cell r="F3501">
            <v>2011</v>
          </cell>
          <cell r="G3501">
            <v>0</v>
          </cell>
        </row>
        <row r="3502">
          <cell r="B3502" t="str">
            <v>2011_10_12994_sw</v>
          </cell>
          <cell r="C3502">
            <v>10</v>
          </cell>
          <cell r="D3502">
            <v>12994</v>
          </cell>
          <cell r="E3502" t="str">
            <v>sw</v>
          </cell>
          <cell r="F3502">
            <v>2011</v>
          </cell>
          <cell r="G3502">
            <v>0</v>
          </cell>
        </row>
        <row r="3503">
          <cell r="B3503" t="str">
            <v>2011_11_12994_sw</v>
          </cell>
          <cell r="C3503">
            <v>11</v>
          </cell>
          <cell r="D3503">
            <v>12994</v>
          </cell>
          <cell r="E3503" t="str">
            <v>sw</v>
          </cell>
          <cell r="F3503">
            <v>2011</v>
          </cell>
          <cell r="G3503">
            <v>0</v>
          </cell>
        </row>
        <row r="3504">
          <cell r="B3504" t="str">
            <v>2011_12_12994_sw</v>
          </cell>
          <cell r="C3504">
            <v>12</v>
          </cell>
          <cell r="D3504">
            <v>12994</v>
          </cell>
          <cell r="E3504" t="str">
            <v>sw</v>
          </cell>
          <cell r="F3504">
            <v>2011</v>
          </cell>
          <cell r="G3504">
            <v>0</v>
          </cell>
        </row>
        <row r="3505">
          <cell r="B3505" t="str">
            <v>2011_7_12994_sl</v>
          </cell>
          <cell r="C3505">
            <v>7</v>
          </cell>
          <cell r="D3505">
            <v>12994</v>
          </cell>
          <cell r="E3505" t="str">
            <v>sl</v>
          </cell>
          <cell r="F3505">
            <v>2011</v>
          </cell>
        </row>
        <row r="3506">
          <cell r="B3506" t="str">
            <v>2011_8_12994_sl</v>
          </cell>
          <cell r="C3506">
            <v>8</v>
          </cell>
          <cell r="D3506">
            <v>12994</v>
          </cell>
          <cell r="E3506" t="str">
            <v>sl</v>
          </cell>
          <cell r="F3506">
            <v>2011</v>
          </cell>
          <cell r="G3506">
            <v>0</v>
          </cell>
        </row>
        <row r="3507">
          <cell r="B3507" t="str">
            <v>2011_9_12994_sl</v>
          </cell>
          <cell r="C3507">
            <v>9</v>
          </cell>
          <cell r="D3507">
            <v>12994</v>
          </cell>
          <cell r="E3507" t="str">
            <v>sl</v>
          </cell>
          <cell r="F3507">
            <v>2011</v>
          </cell>
          <cell r="G3507">
            <v>0</v>
          </cell>
        </row>
        <row r="3508">
          <cell r="B3508" t="str">
            <v>2011_10_12994_sl</v>
          </cell>
          <cell r="C3508">
            <v>10</v>
          </cell>
          <cell r="D3508">
            <v>12994</v>
          </cell>
          <cell r="E3508" t="str">
            <v>sl</v>
          </cell>
          <cell r="F3508">
            <v>2011</v>
          </cell>
          <cell r="G3508">
            <v>0</v>
          </cell>
        </row>
        <row r="3509">
          <cell r="B3509" t="str">
            <v>2011_11_12994_sl</v>
          </cell>
          <cell r="C3509">
            <v>11</v>
          </cell>
          <cell r="D3509">
            <v>12994</v>
          </cell>
          <cell r="E3509" t="str">
            <v>sl</v>
          </cell>
          <cell r="F3509">
            <v>2011</v>
          </cell>
          <cell r="G3509">
            <v>0</v>
          </cell>
        </row>
        <row r="3510">
          <cell r="B3510" t="str">
            <v>2011_12_12994_sl</v>
          </cell>
          <cell r="C3510">
            <v>12</v>
          </cell>
          <cell r="D3510">
            <v>12994</v>
          </cell>
          <cell r="E3510" t="str">
            <v>sl</v>
          </cell>
          <cell r="F3510">
            <v>2011</v>
          </cell>
          <cell r="G3510">
            <v>0</v>
          </cell>
        </row>
        <row r="3511">
          <cell r="B3511" t="str">
            <v>2011_7_12994_hc</v>
          </cell>
          <cell r="C3511">
            <v>7</v>
          </cell>
          <cell r="D3511">
            <v>12994</v>
          </cell>
          <cell r="E3511" t="str">
            <v>hc</v>
          </cell>
          <cell r="F3511">
            <v>2011</v>
          </cell>
        </row>
        <row r="3512">
          <cell r="B3512" t="str">
            <v>2011_8_12994_hc</v>
          </cell>
          <cell r="C3512">
            <v>8</v>
          </cell>
          <cell r="D3512">
            <v>12994</v>
          </cell>
          <cell r="E3512" t="str">
            <v>hc</v>
          </cell>
          <cell r="F3512">
            <v>2011</v>
          </cell>
          <cell r="G3512">
            <v>0</v>
          </cell>
        </row>
        <row r="3513">
          <cell r="B3513" t="str">
            <v>2011_9_12994_hc</v>
          </cell>
          <cell r="C3513">
            <v>9</v>
          </cell>
          <cell r="D3513">
            <v>12994</v>
          </cell>
          <cell r="E3513" t="str">
            <v>hc</v>
          </cell>
          <cell r="F3513">
            <v>2011</v>
          </cell>
          <cell r="G3513">
            <v>0</v>
          </cell>
        </row>
        <row r="3514">
          <cell r="B3514" t="str">
            <v>2011_10_12994_hc</v>
          </cell>
          <cell r="C3514">
            <v>10</v>
          </cell>
          <cell r="D3514">
            <v>12994</v>
          </cell>
          <cell r="E3514" t="str">
            <v>hc</v>
          </cell>
          <cell r="F3514">
            <v>2011</v>
          </cell>
          <cell r="G3514">
            <v>0</v>
          </cell>
        </row>
        <row r="3515">
          <cell r="B3515" t="str">
            <v>2011_11_12994_hc</v>
          </cell>
          <cell r="C3515">
            <v>11</v>
          </cell>
          <cell r="D3515">
            <v>12994</v>
          </cell>
          <cell r="E3515" t="str">
            <v>hc</v>
          </cell>
          <cell r="F3515">
            <v>2011</v>
          </cell>
          <cell r="G3515">
            <v>0</v>
          </cell>
        </row>
        <row r="3516">
          <cell r="B3516" t="str">
            <v>2011_12_12994_hc</v>
          </cell>
          <cell r="C3516">
            <v>12</v>
          </cell>
          <cell r="D3516">
            <v>12994</v>
          </cell>
          <cell r="E3516" t="str">
            <v>hc</v>
          </cell>
          <cell r="F3516">
            <v>2011</v>
          </cell>
          <cell r="G3516">
            <v>0</v>
          </cell>
        </row>
        <row r="3517">
          <cell r="B3517" t="str">
            <v>2011_7_12994_wp</v>
          </cell>
          <cell r="C3517">
            <v>7</v>
          </cell>
          <cell r="D3517">
            <v>12994</v>
          </cell>
          <cell r="E3517" t="str">
            <v>wp</v>
          </cell>
          <cell r="F3517">
            <v>2011</v>
          </cell>
          <cell r="G3517">
            <v>12.471122207999999</v>
          </cell>
        </row>
        <row r="3518">
          <cell r="B3518" t="str">
            <v>2011_8_12994_wp</v>
          </cell>
          <cell r="C3518">
            <v>8</v>
          </cell>
          <cell r="D3518">
            <v>12994</v>
          </cell>
          <cell r="E3518" t="str">
            <v>wp</v>
          </cell>
          <cell r="F3518">
            <v>2011</v>
          </cell>
          <cell r="G3518">
            <v>0.12933779006170423</v>
          </cell>
        </row>
        <row r="3519">
          <cell r="B3519" t="str">
            <v>2011_9_12994_wp</v>
          </cell>
          <cell r="C3519">
            <v>9</v>
          </cell>
          <cell r="D3519">
            <v>12994</v>
          </cell>
          <cell r="E3519" t="str">
            <v>wp</v>
          </cell>
          <cell r="F3519">
            <v>2011</v>
          </cell>
          <cell r="G3519">
            <v>0.13113414825700567</v>
          </cell>
        </row>
        <row r="3520">
          <cell r="B3520" t="str">
            <v>2011_10_12994_wp</v>
          </cell>
          <cell r="C3520">
            <v>10</v>
          </cell>
          <cell r="D3520">
            <v>12994</v>
          </cell>
          <cell r="E3520" t="str">
            <v>wp</v>
          </cell>
          <cell r="F3520">
            <v>2011</v>
          </cell>
          <cell r="G3520">
            <v>0.12896354877101643</v>
          </cell>
        </row>
        <row r="3521">
          <cell r="B3521" t="str">
            <v>2011_11_12994_wp</v>
          </cell>
          <cell r="C3521">
            <v>11</v>
          </cell>
          <cell r="D3521">
            <v>12994</v>
          </cell>
          <cell r="E3521" t="str">
            <v>wp</v>
          </cell>
          <cell r="F3521">
            <v>2011</v>
          </cell>
          <cell r="G3521">
            <v>0.10785633997622442</v>
          </cell>
        </row>
        <row r="3522">
          <cell r="B3522" t="str">
            <v>2011_12_12994_wp</v>
          </cell>
          <cell r="C3522">
            <v>12</v>
          </cell>
          <cell r="D3522">
            <v>12994</v>
          </cell>
          <cell r="E3522" t="str">
            <v>wp</v>
          </cell>
          <cell r="F3522">
            <v>2011</v>
          </cell>
          <cell r="G3522">
            <v>3.1585964934050456E-2</v>
          </cell>
        </row>
        <row r="3523">
          <cell r="B3523" t="str">
            <v>2011_7_12994_cp</v>
          </cell>
          <cell r="C3523">
            <v>7</v>
          </cell>
          <cell r="D3523">
            <v>12994</v>
          </cell>
          <cell r="E3523" t="str">
            <v>cp</v>
          </cell>
          <cell r="F3523">
            <v>2011</v>
          </cell>
        </row>
        <row r="3524">
          <cell r="B3524" t="str">
            <v>2011_8_12994_cp</v>
          </cell>
          <cell r="C3524">
            <v>8</v>
          </cell>
          <cell r="D3524">
            <v>12994</v>
          </cell>
          <cell r="E3524" t="str">
            <v>cp</v>
          </cell>
          <cell r="F3524">
            <v>2011</v>
          </cell>
          <cell r="G3524">
            <v>0</v>
          </cell>
        </row>
        <row r="3525">
          <cell r="B3525" t="str">
            <v>2011_9_12994_cp</v>
          </cell>
          <cell r="C3525">
            <v>9</v>
          </cell>
          <cell r="D3525">
            <v>12994</v>
          </cell>
          <cell r="E3525" t="str">
            <v>cp</v>
          </cell>
          <cell r="F3525">
            <v>2011</v>
          </cell>
          <cell r="G3525">
            <v>0</v>
          </cell>
        </row>
        <row r="3526">
          <cell r="B3526" t="str">
            <v>2011_10_12994_cp</v>
          </cell>
          <cell r="C3526">
            <v>10</v>
          </cell>
          <cell r="D3526">
            <v>12994</v>
          </cell>
          <cell r="E3526" t="str">
            <v>cp</v>
          </cell>
          <cell r="F3526">
            <v>2011</v>
          </cell>
          <cell r="G3526">
            <v>0</v>
          </cell>
        </row>
        <row r="3527">
          <cell r="B3527" t="str">
            <v>2011_11_12994_cp</v>
          </cell>
          <cell r="C3527">
            <v>11</v>
          </cell>
          <cell r="D3527">
            <v>12994</v>
          </cell>
          <cell r="E3527" t="str">
            <v>cp</v>
          </cell>
          <cell r="F3527">
            <v>2011</v>
          </cell>
          <cell r="G3527">
            <v>0</v>
          </cell>
        </row>
        <row r="3528">
          <cell r="B3528" t="str">
            <v>2011_12_12994_cp</v>
          </cell>
          <cell r="C3528">
            <v>12</v>
          </cell>
          <cell r="D3528">
            <v>12994</v>
          </cell>
          <cell r="E3528" t="str">
            <v>cp</v>
          </cell>
          <cell r="F3528">
            <v>2011</v>
          </cell>
          <cell r="G3528">
            <v>0</v>
          </cell>
        </row>
        <row r="3529">
          <cell r="B3529" t="str">
            <v>2011_7_12994_gs</v>
          </cell>
          <cell r="C3529">
            <v>7</v>
          </cell>
          <cell r="D3529">
            <v>12994</v>
          </cell>
          <cell r="E3529" t="str">
            <v>gs</v>
          </cell>
          <cell r="F3529">
            <v>2011</v>
          </cell>
        </row>
        <row r="3530">
          <cell r="B3530" t="str">
            <v>2011_8_12994_gs</v>
          </cell>
          <cell r="C3530">
            <v>8</v>
          </cell>
          <cell r="D3530">
            <v>12994</v>
          </cell>
          <cell r="E3530" t="str">
            <v>gs</v>
          </cell>
          <cell r="F3530">
            <v>2011</v>
          </cell>
          <cell r="G3530">
            <v>0</v>
          </cell>
        </row>
        <row r="3531">
          <cell r="B3531" t="str">
            <v>2011_9_12994_gs</v>
          </cell>
          <cell r="C3531">
            <v>9</v>
          </cell>
          <cell r="D3531">
            <v>12994</v>
          </cell>
          <cell r="E3531" t="str">
            <v>gs</v>
          </cell>
          <cell r="F3531">
            <v>2011</v>
          </cell>
          <cell r="G3531">
            <v>0</v>
          </cell>
        </row>
        <row r="3532">
          <cell r="B3532" t="str">
            <v>2011_10_12994_gs</v>
          </cell>
          <cell r="C3532">
            <v>10</v>
          </cell>
          <cell r="D3532">
            <v>12994</v>
          </cell>
          <cell r="E3532" t="str">
            <v>gs</v>
          </cell>
          <cell r="F3532">
            <v>2011</v>
          </cell>
          <cell r="G3532">
            <v>0</v>
          </cell>
        </row>
        <row r="3533">
          <cell r="B3533" t="str">
            <v>2011_11_12994_gs</v>
          </cell>
          <cell r="C3533">
            <v>11</v>
          </cell>
          <cell r="D3533">
            <v>12994</v>
          </cell>
          <cell r="E3533" t="str">
            <v>gs</v>
          </cell>
          <cell r="F3533">
            <v>2011</v>
          </cell>
          <cell r="G3533">
            <v>0</v>
          </cell>
        </row>
        <row r="3534">
          <cell r="B3534" t="str">
            <v>2011_12_12994_gs</v>
          </cell>
          <cell r="C3534">
            <v>12</v>
          </cell>
          <cell r="D3534">
            <v>12994</v>
          </cell>
          <cell r="E3534" t="str">
            <v>gs</v>
          </cell>
          <cell r="F3534">
            <v>2011</v>
          </cell>
          <cell r="G3534">
            <v>0</v>
          </cell>
        </row>
        <row r="3535">
          <cell r="B3535" t="str">
            <v>2011_7_12994_ag</v>
          </cell>
          <cell r="C3535">
            <v>7</v>
          </cell>
          <cell r="D3535">
            <v>12994</v>
          </cell>
          <cell r="E3535" t="str">
            <v>ag</v>
          </cell>
          <cell r="F3535">
            <v>2011</v>
          </cell>
        </row>
        <row r="3536">
          <cell r="B3536" t="str">
            <v>2011_8_12994_ag</v>
          </cell>
          <cell r="C3536">
            <v>8</v>
          </cell>
          <cell r="D3536">
            <v>12994</v>
          </cell>
          <cell r="E3536" t="str">
            <v>ag</v>
          </cell>
          <cell r="F3536">
            <v>2011</v>
          </cell>
          <cell r="G3536">
            <v>0</v>
          </cell>
        </row>
        <row r="3537">
          <cell r="B3537" t="str">
            <v>2011_9_12994_ag</v>
          </cell>
          <cell r="C3537">
            <v>9</v>
          </cell>
          <cell r="D3537">
            <v>12994</v>
          </cell>
          <cell r="E3537" t="str">
            <v>ag</v>
          </cell>
          <cell r="F3537">
            <v>2011</v>
          </cell>
          <cell r="G3537">
            <v>0</v>
          </cell>
        </row>
        <row r="3538">
          <cell r="B3538" t="str">
            <v>2011_10_12994_ag</v>
          </cell>
          <cell r="C3538">
            <v>10</v>
          </cell>
          <cell r="D3538">
            <v>12994</v>
          </cell>
          <cell r="E3538" t="str">
            <v>ag</v>
          </cell>
          <cell r="F3538">
            <v>2011</v>
          </cell>
          <cell r="G3538">
            <v>0</v>
          </cell>
        </row>
        <row r="3539">
          <cell r="B3539" t="str">
            <v>2011_11_12994_ag</v>
          </cell>
          <cell r="C3539">
            <v>11</v>
          </cell>
          <cell r="D3539">
            <v>12994</v>
          </cell>
          <cell r="E3539" t="str">
            <v>ag</v>
          </cell>
          <cell r="F3539">
            <v>2011</v>
          </cell>
          <cell r="G3539">
            <v>0</v>
          </cell>
        </row>
        <row r="3540">
          <cell r="B3540" t="str">
            <v>2011_12_12994_ag</v>
          </cell>
          <cell r="C3540">
            <v>12</v>
          </cell>
          <cell r="D3540">
            <v>12994</v>
          </cell>
          <cell r="E3540" t="str">
            <v>ag</v>
          </cell>
          <cell r="F3540">
            <v>2011</v>
          </cell>
          <cell r="G3540">
            <v>0</v>
          </cell>
        </row>
        <row r="3541">
          <cell r="B3541" t="str">
            <v>2011_7_12994_el</v>
          </cell>
          <cell r="C3541">
            <v>7</v>
          </cell>
          <cell r="D3541">
            <v>12994</v>
          </cell>
          <cell r="E3541" t="str">
            <v>el</v>
          </cell>
          <cell r="F3541">
            <v>2011</v>
          </cell>
        </row>
        <row r="3542">
          <cell r="B3542" t="str">
            <v>2011_8_12994_el</v>
          </cell>
          <cell r="C3542">
            <v>8</v>
          </cell>
          <cell r="D3542">
            <v>12994</v>
          </cell>
          <cell r="E3542" t="str">
            <v>el</v>
          </cell>
          <cell r="F3542">
            <v>2011</v>
          </cell>
          <cell r="G3542">
            <v>0</v>
          </cell>
        </row>
        <row r="3543">
          <cell r="B3543" t="str">
            <v>2011_9_12994_el</v>
          </cell>
          <cell r="C3543">
            <v>9</v>
          </cell>
          <cell r="D3543">
            <v>12994</v>
          </cell>
          <cell r="E3543" t="str">
            <v>el</v>
          </cell>
          <cell r="F3543">
            <v>2011</v>
          </cell>
          <cell r="G3543">
            <v>0</v>
          </cell>
        </row>
        <row r="3544">
          <cell r="B3544" t="str">
            <v>2011_10_12994_el</v>
          </cell>
          <cell r="C3544">
            <v>10</v>
          </cell>
          <cell r="D3544">
            <v>12994</v>
          </cell>
          <cell r="E3544" t="str">
            <v>el</v>
          </cell>
          <cell r="F3544">
            <v>2011</v>
          </cell>
          <cell r="G3544">
            <v>0</v>
          </cell>
        </row>
        <row r="3545">
          <cell r="B3545" t="str">
            <v>2011_11_12994_el</v>
          </cell>
          <cell r="C3545">
            <v>11</v>
          </cell>
          <cell r="D3545">
            <v>12994</v>
          </cell>
          <cell r="E3545" t="str">
            <v>el</v>
          </cell>
          <cell r="F3545">
            <v>2011</v>
          </cell>
          <cell r="G3545">
            <v>0</v>
          </cell>
        </row>
        <row r="3546">
          <cell r="B3546" t="str">
            <v>2011_12_12994_el</v>
          </cell>
          <cell r="C3546">
            <v>12</v>
          </cell>
          <cell r="D3546">
            <v>12994</v>
          </cell>
          <cell r="E3546" t="str">
            <v>el</v>
          </cell>
          <cell r="F3546">
            <v>2011</v>
          </cell>
          <cell r="G3546">
            <v>0</v>
          </cell>
        </row>
        <row r="3547">
          <cell r="B3547" t="str">
            <v>2011_7_12994_</v>
          </cell>
          <cell r="C3547">
            <v>7</v>
          </cell>
          <cell r="D3547">
            <v>12994</v>
          </cell>
          <cell r="F3547">
            <v>2011</v>
          </cell>
        </row>
        <row r="3548">
          <cell r="B3548" t="str">
            <v>2011_8_12994_</v>
          </cell>
          <cell r="C3548">
            <v>8</v>
          </cell>
          <cell r="D3548">
            <v>12994</v>
          </cell>
          <cell r="F3548">
            <v>2011</v>
          </cell>
          <cell r="G3548">
            <v>0</v>
          </cell>
        </row>
        <row r="3549">
          <cell r="B3549" t="str">
            <v>2011_9_12994_</v>
          </cell>
          <cell r="C3549">
            <v>9</v>
          </cell>
          <cell r="D3549">
            <v>12994</v>
          </cell>
          <cell r="F3549">
            <v>2011</v>
          </cell>
          <cell r="G3549">
            <v>0</v>
          </cell>
        </row>
        <row r="3550">
          <cell r="B3550" t="str">
            <v>2011_10_12994_</v>
          </cell>
          <cell r="C3550">
            <v>10</v>
          </cell>
          <cell r="D3550">
            <v>12994</v>
          </cell>
          <cell r="F3550">
            <v>2011</v>
          </cell>
          <cell r="G3550">
            <v>0</v>
          </cell>
        </row>
        <row r="3551">
          <cell r="B3551" t="str">
            <v>2011_11_12994_</v>
          </cell>
          <cell r="C3551">
            <v>11</v>
          </cell>
          <cell r="D3551">
            <v>12994</v>
          </cell>
          <cell r="F3551">
            <v>2011</v>
          </cell>
          <cell r="G3551">
            <v>0</v>
          </cell>
        </row>
        <row r="3552">
          <cell r="B3552" t="str">
            <v>2011_12_12994_</v>
          </cell>
          <cell r="C3552">
            <v>12</v>
          </cell>
          <cell r="D3552">
            <v>12994</v>
          </cell>
          <cell r="F3552">
            <v>2011</v>
          </cell>
          <cell r="G3552">
            <v>0</v>
          </cell>
        </row>
        <row r="3553">
          <cell r="B3553" t="str">
            <v>2011_7_12994_sp</v>
          </cell>
          <cell r="C3553">
            <v>7</v>
          </cell>
          <cell r="D3553">
            <v>12994</v>
          </cell>
          <cell r="E3553" t="str">
            <v>sp</v>
          </cell>
          <cell r="F3553">
            <v>2011</v>
          </cell>
        </row>
        <row r="3554">
          <cell r="B3554" t="str">
            <v>2011_8_12994_sp</v>
          </cell>
          <cell r="C3554">
            <v>8</v>
          </cell>
          <cell r="D3554">
            <v>12994</v>
          </cell>
          <cell r="E3554" t="str">
            <v>sp</v>
          </cell>
          <cell r="F3554">
            <v>2011</v>
          </cell>
          <cell r="G3554">
            <v>0</v>
          </cell>
        </row>
        <row r="3555">
          <cell r="B3555" t="str">
            <v>2011_9_12994_sp</v>
          </cell>
          <cell r="C3555">
            <v>9</v>
          </cell>
          <cell r="D3555">
            <v>12994</v>
          </cell>
          <cell r="E3555" t="str">
            <v>sp</v>
          </cell>
          <cell r="F3555">
            <v>2011</v>
          </cell>
          <cell r="G3555">
            <v>0</v>
          </cell>
        </row>
        <row r="3556">
          <cell r="B3556" t="str">
            <v>2011_10_12994_sp</v>
          </cell>
          <cell r="C3556">
            <v>10</v>
          </cell>
          <cell r="D3556">
            <v>12994</v>
          </cell>
          <cell r="E3556" t="str">
            <v>sp</v>
          </cell>
          <cell r="F3556">
            <v>2011</v>
          </cell>
          <cell r="G3556">
            <v>0</v>
          </cell>
        </row>
        <row r="3557">
          <cell r="B3557" t="str">
            <v>2011_11_12994_sp</v>
          </cell>
          <cell r="C3557">
            <v>11</v>
          </cell>
          <cell r="D3557">
            <v>12994</v>
          </cell>
          <cell r="E3557" t="str">
            <v>sp</v>
          </cell>
          <cell r="F3557">
            <v>2011</v>
          </cell>
          <cell r="G3557">
            <v>0</v>
          </cell>
        </row>
        <row r="3558">
          <cell r="B3558" t="str">
            <v>2011_12_12994_sp</v>
          </cell>
          <cell r="C3558">
            <v>12</v>
          </cell>
          <cell r="D3558">
            <v>12994</v>
          </cell>
          <cell r="E3558" t="str">
            <v>sp</v>
          </cell>
          <cell r="F3558">
            <v>2011</v>
          </cell>
          <cell r="G3558">
            <v>0</v>
          </cell>
        </row>
        <row r="3559">
          <cell r="B3559" t="str">
            <v>2011_7_20413_sw</v>
          </cell>
          <cell r="C3559">
            <v>7</v>
          </cell>
          <cell r="D3559">
            <v>20413</v>
          </cell>
          <cell r="E3559" t="str">
            <v>sw</v>
          </cell>
          <cell r="F3559">
            <v>2011</v>
          </cell>
        </row>
        <row r="3560">
          <cell r="B3560" t="str">
            <v>2011_8_20413_sw</v>
          </cell>
          <cell r="C3560">
            <v>8</v>
          </cell>
          <cell r="D3560">
            <v>20413</v>
          </cell>
          <cell r="E3560" t="str">
            <v>sw</v>
          </cell>
          <cell r="F3560">
            <v>2011</v>
          </cell>
          <cell r="G3560">
            <v>0</v>
          </cell>
        </row>
        <row r="3561">
          <cell r="B3561" t="str">
            <v>2011_9_20413_sw</v>
          </cell>
          <cell r="C3561">
            <v>9</v>
          </cell>
          <cell r="D3561">
            <v>20413</v>
          </cell>
          <cell r="E3561" t="str">
            <v>sw</v>
          </cell>
          <cell r="F3561">
            <v>2011</v>
          </cell>
          <cell r="G3561">
            <v>0</v>
          </cell>
        </row>
        <row r="3562">
          <cell r="B3562" t="str">
            <v>2011_10_20413_sw</v>
          </cell>
          <cell r="C3562">
            <v>10</v>
          </cell>
          <cell r="D3562">
            <v>20413</v>
          </cell>
          <cell r="E3562" t="str">
            <v>sw</v>
          </cell>
          <cell r="F3562">
            <v>2011</v>
          </cell>
          <cell r="G3562">
            <v>0</v>
          </cell>
        </row>
        <row r="3563">
          <cell r="B3563" t="str">
            <v>2011_11_20413_sw</v>
          </cell>
          <cell r="C3563">
            <v>11</v>
          </cell>
          <cell r="D3563">
            <v>20413</v>
          </cell>
          <cell r="E3563" t="str">
            <v>sw</v>
          </cell>
          <cell r="F3563">
            <v>2011</v>
          </cell>
          <cell r="G3563">
            <v>0</v>
          </cell>
        </row>
        <row r="3564">
          <cell r="B3564" t="str">
            <v>2011_12_20413_sw</v>
          </cell>
          <cell r="C3564">
            <v>12</v>
          </cell>
          <cell r="D3564">
            <v>20413</v>
          </cell>
          <cell r="E3564" t="str">
            <v>sw</v>
          </cell>
          <cell r="F3564">
            <v>2011</v>
          </cell>
          <cell r="G3564">
            <v>0</v>
          </cell>
        </row>
        <row r="3565">
          <cell r="B3565" t="str">
            <v>2011_7_20413_sl</v>
          </cell>
          <cell r="C3565">
            <v>7</v>
          </cell>
          <cell r="D3565">
            <v>20413</v>
          </cell>
          <cell r="E3565" t="str">
            <v>sl</v>
          </cell>
          <cell r="F3565">
            <v>2011</v>
          </cell>
        </row>
        <row r="3566">
          <cell r="B3566" t="str">
            <v>2011_8_20413_sl</v>
          </cell>
          <cell r="C3566">
            <v>8</v>
          </cell>
          <cell r="D3566">
            <v>20413</v>
          </cell>
          <cell r="E3566" t="str">
            <v>sl</v>
          </cell>
          <cell r="F3566">
            <v>2011</v>
          </cell>
          <cell r="G3566">
            <v>0</v>
          </cell>
        </row>
        <row r="3567">
          <cell r="B3567" t="str">
            <v>2011_9_20413_sl</v>
          </cell>
          <cell r="C3567">
            <v>9</v>
          </cell>
          <cell r="D3567">
            <v>20413</v>
          </cell>
          <cell r="E3567" t="str">
            <v>sl</v>
          </cell>
          <cell r="F3567">
            <v>2011</v>
          </cell>
          <cell r="G3567">
            <v>0</v>
          </cell>
        </row>
        <row r="3568">
          <cell r="B3568" t="str">
            <v>2011_10_20413_sl</v>
          </cell>
          <cell r="C3568">
            <v>10</v>
          </cell>
          <cell r="D3568">
            <v>20413</v>
          </cell>
          <cell r="E3568" t="str">
            <v>sl</v>
          </cell>
          <cell r="F3568">
            <v>2011</v>
          </cell>
          <cell r="G3568">
            <v>0</v>
          </cell>
        </row>
        <row r="3569">
          <cell r="B3569" t="str">
            <v>2011_11_20413_sl</v>
          </cell>
          <cell r="C3569">
            <v>11</v>
          </cell>
          <cell r="D3569">
            <v>20413</v>
          </cell>
          <cell r="E3569" t="str">
            <v>sl</v>
          </cell>
          <cell r="F3569">
            <v>2011</v>
          </cell>
          <cell r="G3569">
            <v>0</v>
          </cell>
        </row>
        <row r="3570">
          <cell r="B3570" t="str">
            <v>2011_12_20413_sl</v>
          </cell>
          <cell r="C3570">
            <v>12</v>
          </cell>
          <cell r="D3570">
            <v>20413</v>
          </cell>
          <cell r="E3570" t="str">
            <v>sl</v>
          </cell>
          <cell r="F3570">
            <v>2011</v>
          </cell>
          <cell r="G3570">
            <v>0</v>
          </cell>
        </row>
        <row r="3571">
          <cell r="B3571" t="str">
            <v>2011_7_20413_hc</v>
          </cell>
          <cell r="C3571">
            <v>7</v>
          </cell>
          <cell r="D3571">
            <v>20413</v>
          </cell>
          <cell r="E3571" t="str">
            <v>hc</v>
          </cell>
          <cell r="F3571">
            <v>2011</v>
          </cell>
          <cell r="G3571">
            <v>32.426466060000003</v>
          </cell>
        </row>
        <row r="3572">
          <cell r="B3572" t="str">
            <v>2011_8_20413_hc</v>
          </cell>
          <cell r="C3572">
            <v>8</v>
          </cell>
          <cell r="D3572">
            <v>20413</v>
          </cell>
          <cell r="E3572" t="str">
            <v>hc</v>
          </cell>
          <cell r="F3572">
            <v>2011</v>
          </cell>
          <cell r="G3572">
            <v>0.14025851235776893</v>
          </cell>
        </row>
        <row r="3573">
          <cell r="B3573" t="str">
            <v>2011_9_20413_hc</v>
          </cell>
          <cell r="C3573">
            <v>9</v>
          </cell>
          <cell r="D3573">
            <v>20413</v>
          </cell>
          <cell r="E3573" t="str">
            <v>hc</v>
          </cell>
          <cell r="F3573">
            <v>2011</v>
          </cell>
          <cell r="G3573">
            <v>0.14220654725162682</v>
          </cell>
        </row>
        <row r="3574">
          <cell r="B3574" t="str">
            <v>2011_10_20413_hc</v>
          </cell>
          <cell r="C3574">
            <v>10</v>
          </cell>
          <cell r="D3574">
            <v>20413</v>
          </cell>
          <cell r="E3574" t="str">
            <v>hc</v>
          </cell>
          <cell r="F3574">
            <v>2011</v>
          </cell>
          <cell r="G3574">
            <v>0.13985267175488186</v>
          </cell>
        </row>
        <row r="3575">
          <cell r="B3575" t="str">
            <v>2011_11_20413_hc</v>
          </cell>
          <cell r="C3575">
            <v>11</v>
          </cell>
          <cell r="D3575">
            <v>20413</v>
          </cell>
          <cell r="E3575" t="str">
            <v>hc</v>
          </cell>
          <cell r="F3575">
            <v>2011</v>
          </cell>
          <cell r="G3575">
            <v>0.11696326175205152</v>
          </cell>
        </row>
        <row r="3576">
          <cell r="B3576" t="str">
            <v>2011_12_20413_hc</v>
          </cell>
          <cell r="C3576">
            <v>12</v>
          </cell>
          <cell r="D3576">
            <v>20413</v>
          </cell>
          <cell r="E3576" t="str">
            <v>hc</v>
          </cell>
          <cell r="F3576">
            <v>2011</v>
          </cell>
          <cell r="G3576">
            <v>3.425294688366811E-2</v>
          </cell>
        </row>
        <row r="3577">
          <cell r="B3577" t="str">
            <v>2011_7_20413_wp</v>
          </cell>
          <cell r="C3577">
            <v>7</v>
          </cell>
          <cell r="D3577">
            <v>20413</v>
          </cell>
          <cell r="E3577" t="str">
            <v>wp</v>
          </cell>
          <cell r="F3577">
            <v>2011</v>
          </cell>
        </row>
        <row r="3578">
          <cell r="B3578" t="str">
            <v>2011_8_20413_wp</v>
          </cell>
          <cell r="C3578">
            <v>8</v>
          </cell>
          <cell r="D3578">
            <v>20413</v>
          </cell>
          <cell r="E3578" t="str">
            <v>wp</v>
          </cell>
          <cell r="F3578">
            <v>2011</v>
          </cell>
          <cell r="G3578">
            <v>0</v>
          </cell>
        </row>
        <row r="3579">
          <cell r="B3579" t="str">
            <v>2011_9_20413_wp</v>
          </cell>
          <cell r="C3579">
            <v>9</v>
          </cell>
          <cell r="D3579">
            <v>20413</v>
          </cell>
          <cell r="E3579" t="str">
            <v>wp</v>
          </cell>
          <cell r="F3579">
            <v>2011</v>
          </cell>
          <cell r="G3579">
            <v>0</v>
          </cell>
        </row>
        <row r="3580">
          <cell r="B3580" t="str">
            <v>2011_10_20413_wp</v>
          </cell>
          <cell r="C3580">
            <v>10</v>
          </cell>
          <cell r="D3580">
            <v>20413</v>
          </cell>
          <cell r="E3580" t="str">
            <v>wp</v>
          </cell>
          <cell r="F3580">
            <v>2011</v>
          </cell>
          <cell r="G3580">
            <v>0</v>
          </cell>
        </row>
        <row r="3581">
          <cell r="B3581" t="str">
            <v>2011_11_20413_wp</v>
          </cell>
          <cell r="C3581">
            <v>11</v>
          </cell>
          <cell r="D3581">
            <v>20413</v>
          </cell>
          <cell r="E3581" t="str">
            <v>wp</v>
          </cell>
          <cell r="F3581">
            <v>2011</v>
          </cell>
          <cell r="G3581">
            <v>0</v>
          </cell>
        </row>
        <row r="3582">
          <cell r="B3582" t="str">
            <v>2011_12_20413_wp</v>
          </cell>
          <cell r="C3582">
            <v>12</v>
          </cell>
          <cell r="D3582">
            <v>20413</v>
          </cell>
          <cell r="E3582" t="str">
            <v>wp</v>
          </cell>
          <cell r="F3582">
            <v>2011</v>
          </cell>
          <cell r="G3582">
            <v>0</v>
          </cell>
        </row>
        <row r="3583">
          <cell r="B3583" t="str">
            <v>2011_7_20413_cp</v>
          </cell>
          <cell r="C3583">
            <v>7</v>
          </cell>
          <cell r="D3583">
            <v>20413</v>
          </cell>
          <cell r="E3583" t="str">
            <v>cp</v>
          </cell>
          <cell r="F3583">
            <v>2011</v>
          </cell>
        </row>
        <row r="3584">
          <cell r="B3584" t="str">
            <v>2011_8_20413_cp</v>
          </cell>
          <cell r="C3584">
            <v>8</v>
          </cell>
          <cell r="D3584">
            <v>20413</v>
          </cell>
          <cell r="E3584" t="str">
            <v>cp</v>
          </cell>
          <cell r="F3584">
            <v>2011</v>
          </cell>
          <cell r="G3584">
            <v>0</v>
          </cell>
        </row>
        <row r="3585">
          <cell r="B3585" t="str">
            <v>2011_9_20413_cp</v>
          </cell>
          <cell r="C3585">
            <v>9</v>
          </cell>
          <cell r="D3585">
            <v>20413</v>
          </cell>
          <cell r="E3585" t="str">
            <v>cp</v>
          </cell>
          <cell r="F3585">
            <v>2011</v>
          </cell>
          <cell r="G3585">
            <v>0</v>
          </cell>
        </row>
        <row r="3586">
          <cell r="B3586" t="str">
            <v>2011_10_20413_cp</v>
          </cell>
          <cell r="C3586">
            <v>10</v>
          </cell>
          <cell r="D3586">
            <v>20413</v>
          </cell>
          <cell r="E3586" t="str">
            <v>cp</v>
          </cell>
          <cell r="F3586">
            <v>2011</v>
          </cell>
          <cell r="G3586">
            <v>0</v>
          </cell>
        </row>
        <row r="3587">
          <cell r="B3587" t="str">
            <v>2011_11_20413_cp</v>
          </cell>
          <cell r="C3587">
            <v>11</v>
          </cell>
          <cell r="D3587">
            <v>20413</v>
          </cell>
          <cell r="E3587" t="str">
            <v>cp</v>
          </cell>
          <cell r="F3587">
            <v>2011</v>
          </cell>
          <cell r="G3587">
            <v>0</v>
          </cell>
        </row>
        <row r="3588">
          <cell r="B3588" t="str">
            <v>2011_12_20413_cp</v>
          </cell>
          <cell r="C3588">
            <v>12</v>
          </cell>
          <cell r="D3588">
            <v>20413</v>
          </cell>
          <cell r="E3588" t="str">
            <v>cp</v>
          </cell>
          <cell r="F3588">
            <v>2011</v>
          </cell>
          <cell r="G3588">
            <v>0</v>
          </cell>
        </row>
        <row r="3589">
          <cell r="B3589" t="str">
            <v>2011_7_20413_gs</v>
          </cell>
          <cell r="C3589">
            <v>7</v>
          </cell>
          <cell r="D3589">
            <v>20413</v>
          </cell>
          <cell r="E3589" t="str">
            <v>gs</v>
          </cell>
          <cell r="F3589">
            <v>2011</v>
          </cell>
        </row>
        <row r="3590">
          <cell r="B3590" t="str">
            <v>2011_8_20413_gs</v>
          </cell>
          <cell r="C3590">
            <v>8</v>
          </cell>
          <cell r="D3590">
            <v>20413</v>
          </cell>
          <cell r="E3590" t="str">
            <v>gs</v>
          </cell>
          <cell r="F3590">
            <v>2011</v>
          </cell>
          <cell r="G3590">
            <v>0</v>
          </cell>
        </row>
        <row r="3591">
          <cell r="B3591" t="str">
            <v>2011_9_20413_gs</v>
          </cell>
          <cell r="C3591">
            <v>9</v>
          </cell>
          <cell r="D3591">
            <v>20413</v>
          </cell>
          <cell r="E3591" t="str">
            <v>gs</v>
          </cell>
          <cell r="F3591">
            <v>2011</v>
          </cell>
          <cell r="G3591">
            <v>0</v>
          </cell>
        </row>
        <row r="3592">
          <cell r="B3592" t="str">
            <v>2011_10_20413_gs</v>
          </cell>
          <cell r="C3592">
            <v>10</v>
          </cell>
          <cell r="D3592">
            <v>20413</v>
          </cell>
          <cell r="E3592" t="str">
            <v>gs</v>
          </cell>
          <cell r="F3592">
            <v>2011</v>
          </cell>
          <cell r="G3592">
            <v>0</v>
          </cell>
        </row>
        <row r="3593">
          <cell r="B3593" t="str">
            <v>2011_11_20413_gs</v>
          </cell>
          <cell r="C3593">
            <v>11</v>
          </cell>
          <cell r="D3593">
            <v>20413</v>
          </cell>
          <cell r="E3593" t="str">
            <v>gs</v>
          </cell>
          <cell r="F3593">
            <v>2011</v>
          </cell>
          <cell r="G3593">
            <v>0</v>
          </cell>
        </row>
        <row r="3594">
          <cell r="B3594" t="str">
            <v>2011_12_20413_gs</v>
          </cell>
          <cell r="C3594">
            <v>12</v>
          </cell>
          <cell r="D3594">
            <v>20413</v>
          </cell>
          <cell r="E3594" t="str">
            <v>gs</v>
          </cell>
          <cell r="F3594">
            <v>2011</v>
          </cell>
          <cell r="G3594">
            <v>0</v>
          </cell>
        </row>
        <row r="3595">
          <cell r="B3595" t="str">
            <v>2011_7_20413_ag</v>
          </cell>
          <cell r="C3595">
            <v>7</v>
          </cell>
          <cell r="D3595">
            <v>20413</v>
          </cell>
          <cell r="E3595" t="str">
            <v>ag</v>
          </cell>
          <cell r="F3595">
            <v>2011</v>
          </cell>
        </row>
        <row r="3596">
          <cell r="B3596" t="str">
            <v>2011_8_20413_ag</v>
          </cell>
          <cell r="C3596">
            <v>8</v>
          </cell>
          <cell r="D3596">
            <v>20413</v>
          </cell>
          <cell r="E3596" t="str">
            <v>ag</v>
          </cell>
          <cell r="F3596">
            <v>2011</v>
          </cell>
          <cell r="G3596">
            <v>0</v>
          </cell>
        </row>
        <row r="3597">
          <cell r="B3597" t="str">
            <v>2011_9_20413_ag</v>
          </cell>
          <cell r="C3597">
            <v>9</v>
          </cell>
          <cell r="D3597">
            <v>20413</v>
          </cell>
          <cell r="E3597" t="str">
            <v>ag</v>
          </cell>
          <cell r="F3597">
            <v>2011</v>
          </cell>
          <cell r="G3597">
            <v>0</v>
          </cell>
        </row>
        <row r="3598">
          <cell r="B3598" t="str">
            <v>2011_10_20413_ag</v>
          </cell>
          <cell r="C3598">
            <v>10</v>
          </cell>
          <cell r="D3598">
            <v>20413</v>
          </cell>
          <cell r="E3598" t="str">
            <v>ag</v>
          </cell>
          <cell r="F3598">
            <v>2011</v>
          </cell>
          <cell r="G3598">
            <v>0</v>
          </cell>
        </row>
        <row r="3599">
          <cell r="B3599" t="str">
            <v>2011_11_20413_ag</v>
          </cell>
          <cell r="C3599">
            <v>11</v>
          </cell>
          <cell r="D3599">
            <v>20413</v>
          </cell>
          <cell r="E3599" t="str">
            <v>ag</v>
          </cell>
          <cell r="F3599">
            <v>2011</v>
          </cell>
          <cell r="G3599">
            <v>0</v>
          </cell>
        </row>
        <row r="3600">
          <cell r="B3600" t="str">
            <v>2011_12_20413_ag</v>
          </cell>
          <cell r="C3600">
            <v>12</v>
          </cell>
          <cell r="D3600">
            <v>20413</v>
          </cell>
          <cell r="E3600" t="str">
            <v>ag</v>
          </cell>
          <cell r="F3600">
            <v>2011</v>
          </cell>
          <cell r="G3600">
            <v>0</v>
          </cell>
        </row>
        <row r="3601">
          <cell r="B3601" t="str">
            <v>2011_7_20413_el</v>
          </cell>
          <cell r="C3601">
            <v>7</v>
          </cell>
          <cell r="D3601">
            <v>20413</v>
          </cell>
          <cell r="E3601" t="str">
            <v>el</v>
          </cell>
          <cell r="F3601">
            <v>2011</v>
          </cell>
        </row>
        <row r="3602">
          <cell r="B3602" t="str">
            <v>2011_8_20413_el</v>
          </cell>
          <cell r="C3602">
            <v>8</v>
          </cell>
          <cell r="D3602">
            <v>20413</v>
          </cell>
          <cell r="E3602" t="str">
            <v>el</v>
          </cell>
          <cell r="F3602">
            <v>2011</v>
          </cell>
          <cell r="G3602">
            <v>0</v>
          </cell>
        </row>
        <row r="3603">
          <cell r="B3603" t="str">
            <v>2011_9_20413_el</v>
          </cell>
          <cell r="C3603">
            <v>9</v>
          </cell>
          <cell r="D3603">
            <v>20413</v>
          </cell>
          <cell r="E3603" t="str">
            <v>el</v>
          </cell>
          <cell r="F3603">
            <v>2011</v>
          </cell>
          <cell r="G3603">
            <v>0</v>
          </cell>
        </row>
        <row r="3604">
          <cell r="B3604" t="str">
            <v>2011_10_20413_el</v>
          </cell>
          <cell r="C3604">
            <v>10</v>
          </cell>
          <cell r="D3604">
            <v>20413</v>
          </cell>
          <cell r="E3604" t="str">
            <v>el</v>
          </cell>
          <cell r="F3604">
            <v>2011</v>
          </cell>
          <cell r="G3604">
            <v>0</v>
          </cell>
        </row>
        <row r="3605">
          <cell r="B3605" t="str">
            <v>2011_11_20413_el</v>
          </cell>
          <cell r="C3605">
            <v>11</v>
          </cell>
          <cell r="D3605">
            <v>20413</v>
          </cell>
          <cell r="E3605" t="str">
            <v>el</v>
          </cell>
          <cell r="F3605">
            <v>2011</v>
          </cell>
          <cell r="G3605">
            <v>0</v>
          </cell>
        </row>
        <row r="3606">
          <cell r="B3606" t="str">
            <v>2011_12_20413_el</v>
          </cell>
          <cell r="C3606">
            <v>12</v>
          </cell>
          <cell r="D3606">
            <v>20413</v>
          </cell>
          <cell r="E3606" t="str">
            <v>el</v>
          </cell>
          <cell r="F3606">
            <v>2011</v>
          </cell>
          <cell r="G3606">
            <v>0</v>
          </cell>
        </row>
        <row r="3607">
          <cell r="B3607" t="str">
            <v>2011_7_20413_</v>
          </cell>
          <cell r="C3607">
            <v>7</v>
          </cell>
          <cell r="D3607">
            <v>20413</v>
          </cell>
          <cell r="F3607">
            <v>2011</v>
          </cell>
        </row>
        <row r="3608">
          <cell r="B3608" t="str">
            <v>2011_8_20413_</v>
          </cell>
          <cell r="C3608">
            <v>8</v>
          </cell>
          <cell r="D3608">
            <v>20413</v>
          </cell>
          <cell r="F3608">
            <v>2011</v>
          </cell>
          <cell r="G3608">
            <v>0</v>
          </cell>
        </row>
        <row r="3609">
          <cell r="B3609" t="str">
            <v>2011_9_20413_</v>
          </cell>
          <cell r="C3609">
            <v>9</v>
          </cell>
          <cell r="D3609">
            <v>20413</v>
          </cell>
          <cell r="F3609">
            <v>2011</v>
          </cell>
          <cell r="G3609">
            <v>0</v>
          </cell>
        </row>
        <row r="3610">
          <cell r="B3610" t="str">
            <v>2011_10_20413_</v>
          </cell>
          <cell r="C3610">
            <v>10</v>
          </cell>
          <cell r="D3610">
            <v>20413</v>
          </cell>
          <cell r="F3610">
            <v>2011</v>
          </cell>
          <cell r="G3610">
            <v>0</v>
          </cell>
        </row>
        <row r="3611">
          <cell r="B3611" t="str">
            <v>2011_11_20413_</v>
          </cell>
          <cell r="C3611">
            <v>11</v>
          </cell>
          <cell r="D3611">
            <v>20413</v>
          </cell>
          <cell r="F3611">
            <v>2011</v>
          </cell>
          <cell r="G3611">
            <v>0</v>
          </cell>
        </row>
        <row r="3612">
          <cell r="B3612" t="str">
            <v>2011_12_20413_</v>
          </cell>
          <cell r="C3612">
            <v>12</v>
          </cell>
          <cell r="D3612">
            <v>20413</v>
          </cell>
          <cell r="F3612">
            <v>2011</v>
          </cell>
          <cell r="G3612">
            <v>0</v>
          </cell>
        </row>
        <row r="3613">
          <cell r="B3613" t="str">
            <v>2011_7_20413_sp</v>
          </cell>
          <cell r="C3613">
            <v>7</v>
          </cell>
          <cell r="D3613">
            <v>20413</v>
          </cell>
          <cell r="E3613" t="str">
            <v>sp</v>
          </cell>
          <cell r="F3613">
            <v>2011</v>
          </cell>
        </row>
        <row r="3614">
          <cell r="B3614" t="str">
            <v>2011_8_20413_sp</v>
          </cell>
          <cell r="C3614">
            <v>8</v>
          </cell>
          <cell r="D3614">
            <v>20413</v>
          </cell>
          <cell r="E3614" t="str">
            <v>sp</v>
          </cell>
          <cell r="F3614">
            <v>2011</v>
          </cell>
          <cell r="G3614">
            <v>0</v>
          </cell>
        </row>
        <row r="3615">
          <cell r="B3615" t="str">
            <v>2011_9_20413_sp</v>
          </cell>
          <cell r="C3615">
            <v>9</v>
          </cell>
          <cell r="D3615">
            <v>20413</v>
          </cell>
          <cell r="E3615" t="str">
            <v>sp</v>
          </cell>
          <cell r="F3615">
            <v>2011</v>
          </cell>
          <cell r="G3615">
            <v>0</v>
          </cell>
        </row>
        <row r="3616">
          <cell r="B3616" t="str">
            <v>2011_10_20413_sp</v>
          </cell>
          <cell r="C3616">
            <v>10</v>
          </cell>
          <cell r="D3616">
            <v>20413</v>
          </cell>
          <cell r="E3616" t="str">
            <v>sp</v>
          </cell>
          <cell r="F3616">
            <v>2011</v>
          </cell>
          <cell r="G3616">
            <v>0</v>
          </cell>
        </row>
        <row r="3617">
          <cell r="B3617" t="str">
            <v>2011_11_20413_sp</v>
          </cell>
          <cell r="C3617">
            <v>11</v>
          </cell>
          <cell r="D3617">
            <v>20413</v>
          </cell>
          <cell r="E3617" t="str">
            <v>sp</v>
          </cell>
          <cell r="F3617">
            <v>2011</v>
          </cell>
          <cell r="G3617">
            <v>0</v>
          </cell>
        </row>
        <row r="3618">
          <cell r="B3618" t="str">
            <v>2011_12_20413_sp</v>
          </cell>
          <cell r="C3618">
            <v>12</v>
          </cell>
          <cell r="D3618">
            <v>20413</v>
          </cell>
          <cell r="E3618" t="str">
            <v>sp</v>
          </cell>
          <cell r="F3618">
            <v>2011</v>
          </cell>
          <cell r="G3618">
            <v>0</v>
          </cell>
        </row>
        <row r="3619">
          <cell r="B3619" t="str">
            <v>2011_7_20447_sw</v>
          </cell>
          <cell r="C3619">
            <v>7</v>
          </cell>
          <cell r="D3619">
            <v>20447</v>
          </cell>
          <cell r="E3619" t="str">
            <v>sw</v>
          </cell>
          <cell r="F3619">
            <v>2011</v>
          </cell>
        </row>
        <row r="3620">
          <cell r="B3620" t="str">
            <v>2011_8_20447_sw</v>
          </cell>
          <cell r="C3620">
            <v>8</v>
          </cell>
          <cell r="D3620">
            <v>20447</v>
          </cell>
          <cell r="E3620" t="str">
            <v>sw</v>
          </cell>
          <cell r="F3620">
            <v>2011</v>
          </cell>
          <cell r="G3620">
            <v>0</v>
          </cell>
        </row>
        <row r="3621">
          <cell r="B3621" t="str">
            <v>2011_9_20447_sw</v>
          </cell>
          <cell r="C3621">
            <v>9</v>
          </cell>
          <cell r="D3621">
            <v>20447</v>
          </cell>
          <cell r="E3621" t="str">
            <v>sw</v>
          </cell>
          <cell r="F3621">
            <v>2011</v>
          </cell>
          <cell r="G3621">
            <v>0</v>
          </cell>
        </row>
        <row r="3622">
          <cell r="B3622" t="str">
            <v>2011_10_20447_sw</v>
          </cell>
          <cell r="C3622">
            <v>10</v>
          </cell>
          <cell r="D3622">
            <v>20447</v>
          </cell>
          <cell r="E3622" t="str">
            <v>sw</v>
          </cell>
          <cell r="F3622">
            <v>2011</v>
          </cell>
          <cell r="G3622">
            <v>0</v>
          </cell>
        </row>
        <row r="3623">
          <cell r="B3623" t="str">
            <v>2011_11_20447_sw</v>
          </cell>
          <cell r="C3623">
            <v>11</v>
          </cell>
          <cell r="D3623">
            <v>20447</v>
          </cell>
          <cell r="E3623" t="str">
            <v>sw</v>
          </cell>
          <cell r="F3623">
            <v>2011</v>
          </cell>
          <cell r="G3623">
            <v>0</v>
          </cell>
        </row>
        <row r="3624">
          <cell r="B3624" t="str">
            <v>2011_12_20447_sw</v>
          </cell>
          <cell r="C3624">
            <v>12</v>
          </cell>
          <cell r="D3624">
            <v>20447</v>
          </cell>
          <cell r="E3624" t="str">
            <v>sw</v>
          </cell>
          <cell r="F3624">
            <v>2011</v>
          </cell>
          <cell r="G3624">
            <v>0</v>
          </cell>
        </row>
        <row r="3625">
          <cell r="B3625" t="str">
            <v>2011_7_20447_sl</v>
          </cell>
          <cell r="C3625">
            <v>7</v>
          </cell>
          <cell r="D3625">
            <v>20447</v>
          </cell>
          <cell r="E3625" t="str">
            <v>sl</v>
          </cell>
          <cell r="F3625">
            <v>2011</v>
          </cell>
        </row>
        <row r="3626">
          <cell r="B3626" t="str">
            <v>2011_8_20447_sl</v>
          </cell>
          <cell r="C3626">
            <v>8</v>
          </cell>
          <cell r="D3626">
            <v>20447</v>
          </cell>
          <cell r="E3626" t="str">
            <v>sl</v>
          </cell>
          <cell r="F3626">
            <v>2011</v>
          </cell>
          <cell r="G3626">
            <v>0</v>
          </cell>
        </row>
        <row r="3627">
          <cell r="B3627" t="str">
            <v>2011_9_20447_sl</v>
          </cell>
          <cell r="C3627">
            <v>9</v>
          </cell>
          <cell r="D3627">
            <v>20447</v>
          </cell>
          <cell r="E3627" t="str">
            <v>sl</v>
          </cell>
          <cell r="F3627">
            <v>2011</v>
          </cell>
          <cell r="G3627">
            <v>0</v>
          </cell>
        </row>
        <row r="3628">
          <cell r="B3628" t="str">
            <v>2011_10_20447_sl</v>
          </cell>
          <cell r="C3628">
            <v>10</v>
          </cell>
          <cell r="D3628">
            <v>20447</v>
          </cell>
          <cell r="E3628" t="str">
            <v>sl</v>
          </cell>
          <cell r="F3628">
            <v>2011</v>
          </cell>
          <cell r="G3628">
            <v>0</v>
          </cell>
        </row>
        <row r="3629">
          <cell r="B3629" t="str">
            <v>2011_11_20447_sl</v>
          </cell>
          <cell r="C3629">
            <v>11</v>
          </cell>
          <cell r="D3629">
            <v>20447</v>
          </cell>
          <cell r="E3629" t="str">
            <v>sl</v>
          </cell>
          <cell r="F3629">
            <v>2011</v>
          </cell>
          <cell r="G3629">
            <v>0</v>
          </cell>
        </row>
        <row r="3630">
          <cell r="B3630" t="str">
            <v>2011_12_20447_sl</v>
          </cell>
          <cell r="C3630">
            <v>12</v>
          </cell>
          <cell r="D3630">
            <v>20447</v>
          </cell>
          <cell r="E3630" t="str">
            <v>sl</v>
          </cell>
          <cell r="F3630">
            <v>2011</v>
          </cell>
          <cell r="G3630">
            <v>0</v>
          </cell>
        </row>
        <row r="3631">
          <cell r="B3631" t="str">
            <v>2011_7_20447_hc</v>
          </cell>
          <cell r="C3631">
            <v>7</v>
          </cell>
          <cell r="D3631">
            <v>20447</v>
          </cell>
          <cell r="E3631" t="str">
            <v>hc</v>
          </cell>
          <cell r="F3631">
            <v>2011</v>
          </cell>
          <cell r="G3631">
            <v>21.346061280000001</v>
          </cell>
        </row>
        <row r="3632">
          <cell r="B3632" t="str">
            <v>2011_8_20447_hc</v>
          </cell>
          <cell r="C3632">
            <v>8</v>
          </cell>
          <cell r="D3632">
            <v>20447</v>
          </cell>
          <cell r="E3632" t="str">
            <v>hc</v>
          </cell>
          <cell r="F3632">
            <v>2011</v>
          </cell>
          <cell r="G3632">
            <v>8.2301169131276524</v>
          </cell>
        </row>
        <row r="3633">
          <cell r="B3633" t="str">
            <v>2011_9_20447_hc</v>
          </cell>
          <cell r="C3633">
            <v>9</v>
          </cell>
          <cell r="D3633">
            <v>20447</v>
          </cell>
          <cell r="E3633" t="str">
            <v>hc</v>
          </cell>
          <cell r="F3633">
            <v>2011</v>
          </cell>
          <cell r="G3633">
            <v>8.3444240924766486</v>
          </cell>
        </row>
        <row r="3634">
          <cell r="B3634" t="str">
            <v>2011_10_20447_hc</v>
          </cell>
          <cell r="C3634">
            <v>10</v>
          </cell>
          <cell r="D3634">
            <v>20447</v>
          </cell>
          <cell r="E3634" t="str">
            <v>hc</v>
          </cell>
          <cell r="F3634">
            <v>2011</v>
          </cell>
          <cell r="G3634">
            <v>8.2063029174299462</v>
          </cell>
        </row>
        <row r="3635">
          <cell r="B3635" t="str">
            <v>2011_11_20447_hc</v>
          </cell>
          <cell r="C3635">
            <v>11</v>
          </cell>
          <cell r="D3635">
            <v>20447</v>
          </cell>
          <cell r="E3635" t="str">
            <v>hc</v>
          </cell>
          <cell r="F3635">
            <v>2011</v>
          </cell>
          <cell r="G3635">
            <v>6.8631935600792531</v>
          </cell>
        </row>
        <row r="3636">
          <cell r="B3636" t="str">
            <v>2011_12_20447_hc</v>
          </cell>
          <cell r="C3636">
            <v>12</v>
          </cell>
          <cell r="D3636">
            <v>20447</v>
          </cell>
          <cell r="E3636" t="str">
            <v>hc</v>
          </cell>
          <cell r="F3636">
            <v>2011</v>
          </cell>
          <cell r="G3636">
            <v>2.0099012368864986</v>
          </cell>
        </row>
        <row r="3637">
          <cell r="B3637" t="str">
            <v>2011_7_20447_wp</v>
          </cell>
          <cell r="C3637">
            <v>7</v>
          </cell>
          <cell r="D3637">
            <v>20447</v>
          </cell>
          <cell r="E3637" t="str">
            <v>wp</v>
          </cell>
          <cell r="F3637">
            <v>2011</v>
          </cell>
        </row>
        <row r="3638">
          <cell r="B3638" t="str">
            <v>2011_8_20447_wp</v>
          </cell>
          <cell r="C3638">
            <v>8</v>
          </cell>
          <cell r="D3638">
            <v>20447</v>
          </cell>
          <cell r="E3638" t="str">
            <v>wp</v>
          </cell>
          <cell r="F3638">
            <v>2011</v>
          </cell>
          <cell r="G3638">
            <v>0</v>
          </cell>
        </row>
        <row r="3639">
          <cell r="B3639" t="str">
            <v>2011_9_20447_wp</v>
          </cell>
          <cell r="C3639">
            <v>9</v>
          </cell>
          <cell r="D3639">
            <v>20447</v>
          </cell>
          <cell r="E3639" t="str">
            <v>wp</v>
          </cell>
          <cell r="F3639">
            <v>2011</v>
          </cell>
          <cell r="G3639">
            <v>0</v>
          </cell>
        </row>
        <row r="3640">
          <cell r="B3640" t="str">
            <v>2011_10_20447_wp</v>
          </cell>
          <cell r="C3640">
            <v>10</v>
          </cell>
          <cell r="D3640">
            <v>20447</v>
          </cell>
          <cell r="E3640" t="str">
            <v>wp</v>
          </cell>
          <cell r="F3640">
            <v>2011</v>
          </cell>
          <cell r="G3640">
            <v>0</v>
          </cell>
        </row>
        <row r="3641">
          <cell r="B3641" t="str">
            <v>2011_11_20447_wp</v>
          </cell>
          <cell r="C3641">
            <v>11</v>
          </cell>
          <cell r="D3641">
            <v>20447</v>
          </cell>
          <cell r="E3641" t="str">
            <v>wp</v>
          </cell>
          <cell r="F3641">
            <v>2011</v>
          </cell>
          <cell r="G3641">
            <v>0</v>
          </cell>
        </row>
        <row r="3642">
          <cell r="B3642" t="str">
            <v>2011_12_20447_wp</v>
          </cell>
          <cell r="C3642">
            <v>12</v>
          </cell>
          <cell r="D3642">
            <v>20447</v>
          </cell>
          <cell r="E3642" t="str">
            <v>wp</v>
          </cell>
          <cell r="F3642">
            <v>2011</v>
          </cell>
          <cell r="G3642">
            <v>0</v>
          </cell>
        </row>
        <row r="3643">
          <cell r="B3643" t="str">
            <v>2011_7_20447_cp</v>
          </cell>
          <cell r="C3643">
            <v>7</v>
          </cell>
          <cell r="D3643">
            <v>20447</v>
          </cell>
          <cell r="E3643" t="str">
            <v>cp</v>
          </cell>
          <cell r="F3643">
            <v>2011</v>
          </cell>
        </row>
        <row r="3644">
          <cell r="B3644" t="str">
            <v>2011_8_20447_cp</v>
          </cell>
          <cell r="C3644">
            <v>8</v>
          </cell>
          <cell r="D3644">
            <v>20447</v>
          </cell>
          <cell r="E3644" t="str">
            <v>cp</v>
          </cell>
          <cell r="F3644">
            <v>2011</v>
          </cell>
          <cell r="G3644">
            <v>0</v>
          </cell>
        </row>
        <row r="3645">
          <cell r="B3645" t="str">
            <v>2011_9_20447_cp</v>
          </cell>
          <cell r="C3645">
            <v>9</v>
          </cell>
          <cell r="D3645">
            <v>20447</v>
          </cell>
          <cell r="E3645" t="str">
            <v>cp</v>
          </cell>
          <cell r="F3645">
            <v>2011</v>
          </cell>
          <cell r="G3645">
            <v>0</v>
          </cell>
        </row>
        <row r="3646">
          <cell r="B3646" t="str">
            <v>2011_10_20447_cp</v>
          </cell>
          <cell r="C3646">
            <v>10</v>
          </cell>
          <cell r="D3646">
            <v>20447</v>
          </cell>
          <cell r="E3646" t="str">
            <v>cp</v>
          </cell>
          <cell r="F3646">
            <v>2011</v>
          </cell>
          <cell r="G3646">
            <v>0</v>
          </cell>
        </row>
        <row r="3647">
          <cell r="B3647" t="str">
            <v>2011_11_20447_cp</v>
          </cell>
          <cell r="C3647">
            <v>11</v>
          </cell>
          <cell r="D3647">
            <v>20447</v>
          </cell>
          <cell r="E3647" t="str">
            <v>cp</v>
          </cell>
          <cell r="F3647">
            <v>2011</v>
          </cell>
          <cell r="G3647">
            <v>0</v>
          </cell>
        </row>
        <row r="3648">
          <cell r="B3648" t="str">
            <v>2011_12_20447_cp</v>
          </cell>
          <cell r="C3648">
            <v>12</v>
          </cell>
          <cell r="D3648">
            <v>20447</v>
          </cell>
          <cell r="E3648" t="str">
            <v>cp</v>
          </cell>
          <cell r="F3648">
            <v>2011</v>
          </cell>
          <cell r="G3648">
            <v>0</v>
          </cell>
        </row>
        <row r="3649">
          <cell r="B3649" t="str">
            <v>2011_7_20447_gs</v>
          </cell>
          <cell r="C3649">
            <v>7</v>
          </cell>
          <cell r="D3649">
            <v>20447</v>
          </cell>
          <cell r="E3649" t="str">
            <v>gs</v>
          </cell>
          <cell r="F3649">
            <v>2011</v>
          </cell>
        </row>
        <row r="3650">
          <cell r="B3650" t="str">
            <v>2011_8_20447_gs</v>
          </cell>
          <cell r="C3650">
            <v>8</v>
          </cell>
          <cell r="D3650">
            <v>20447</v>
          </cell>
          <cell r="E3650" t="str">
            <v>gs</v>
          </cell>
          <cell r="F3650">
            <v>2011</v>
          </cell>
          <cell r="G3650">
            <v>0</v>
          </cell>
        </row>
        <row r="3651">
          <cell r="B3651" t="str">
            <v>2011_9_20447_gs</v>
          </cell>
          <cell r="C3651">
            <v>9</v>
          </cell>
          <cell r="D3651">
            <v>20447</v>
          </cell>
          <cell r="E3651" t="str">
            <v>gs</v>
          </cell>
          <cell r="F3651">
            <v>2011</v>
          </cell>
          <cell r="G3651">
            <v>0</v>
          </cell>
        </row>
        <row r="3652">
          <cell r="B3652" t="str">
            <v>2011_10_20447_gs</v>
          </cell>
          <cell r="C3652">
            <v>10</v>
          </cell>
          <cell r="D3652">
            <v>20447</v>
          </cell>
          <cell r="E3652" t="str">
            <v>gs</v>
          </cell>
          <cell r="F3652">
            <v>2011</v>
          </cell>
          <cell r="G3652">
            <v>0</v>
          </cell>
        </row>
        <row r="3653">
          <cell r="B3653" t="str">
            <v>2011_11_20447_gs</v>
          </cell>
          <cell r="C3653">
            <v>11</v>
          </cell>
          <cell r="D3653">
            <v>20447</v>
          </cell>
          <cell r="E3653" t="str">
            <v>gs</v>
          </cell>
          <cell r="F3653">
            <v>2011</v>
          </cell>
          <cell r="G3653">
            <v>0</v>
          </cell>
        </row>
        <row r="3654">
          <cell r="B3654" t="str">
            <v>2011_12_20447_gs</v>
          </cell>
          <cell r="C3654">
            <v>12</v>
          </cell>
          <cell r="D3654">
            <v>20447</v>
          </cell>
          <cell r="E3654" t="str">
            <v>gs</v>
          </cell>
          <cell r="F3654">
            <v>2011</v>
          </cell>
          <cell r="G3654">
            <v>0</v>
          </cell>
        </row>
        <row r="3655">
          <cell r="B3655" t="str">
            <v>2011_7_20447_ag</v>
          </cell>
          <cell r="C3655">
            <v>7</v>
          </cell>
          <cell r="D3655">
            <v>20447</v>
          </cell>
          <cell r="E3655" t="str">
            <v>ag</v>
          </cell>
          <cell r="F3655">
            <v>2011</v>
          </cell>
        </row>
        <row r="3656">
          <cell r="B3656" t="str">
            <v>2011_8_20447_ag</v>
          </cell>
          <cell r="C3656">
            <v>8</v>
          </cell>
          <cell r="D3656">
            <v>20447</v>
          </cell>
          <cell r="E3656" t="str">
            <v>ag</v>
          </cell>
          <cell r="F3656">
            <v>2011</v>
          </cell>
          <cell r="G3656">
            <v>0</v>
          </cell>
        </row>
        <row r="3657">
          <cell r="B3657" t="str">
            <v>2011_9_20447_ag</v>
          </cell>
          <cell r="C3657">
            <v>9</v>
          </cell>
          <cell r="D3657">
            <v>20447</v>
          </cell>
          <cell r="E3657" t="str">
            <v>ag</v>
          </cell>
          <cell r="F3657">
            <v>2011</v>
          </cell>
          <cell r="G3657">
            <v>0</v>
          </cell>
        </row>
        <row r="3658">
          <cell r="B3658" t="str">
            <v>2011_10_20447_ag</v>
          </cell>
          <cell r="C3658">
            <v>10</v>
          </cell>
          <cell r="D3658">
            <v>20447</v>
          </cell>
          <cell r="E3658" t="str">
            <v>ag</v>
          </cell>
          <cell r="F3658">
            <v>2011</v>
          </cell>
          <cell r="G3658">
            <v>0</v>
          </cell>
        </row>
        <row r="3659">
          <cell r="B3659" t="str">
            <v>2011_11_20447_ag</v>
          </cell>
          <cell r="C3659">
            <v>11</v>
          </cell>
          <cell r="D3659">
            <v>20447</v>
          </cell>
          <cell r="E3659" t="str">
            <v>ag</v>
          </cell>
          <cell r="F3659">
            <v>2011</v>
          </cell>
          <cell r="G3659">
            <v>0</v>
          </cell>
        </row>
        <row r="3660">
          <cell r="B3660" t="str">
            <v>2011_12_20447_ag</v>
          </cell>
          <cell r="C3660">
            <v>12</v>
          </cell>
          <cell r="D3660">
            <v>20447</v>
          </cell>
          <cell r="E3660" t="str">
            <v>ag</v>
          </cell>
          <cell r="F3660">
            <v>2011</v>
          </cell>
          <cell r="G3660">
            <v>0</v>
          </cell>
        </row>
        <row r="3661">
          <cell r="B3661" t="str">
            <v>2011_7_20447_el</v>
          </cell>
          <cell r="C3661">
            <v>7</v>
          </cell>
          <cell r="D3661">
            <v>20447</v>
          </cell>
          <cell r="E3661" t="str">
            <v>el</v>
          </cell>
          <cell r="F3661">
            <v>2011</v>
          </cell>
        </row>
        <row r="3662">
          <cell r="B3662" t="str">
            <v>2011_8_20447_el</v>
          </cell>
          <cell r="C3662">
            <v>8</v>
          </cell>
          <cell r="D3662">
            <v>20447</v>
          </cell>
          <cell r="E3662" t="str">
            <v>el</v>
          </cell>
          <cell r="F3662">
            <v>2011</v>
          </cell>
          <cell r="G3662">
            <v>0</v>
          </cell>
        </row>
        <row r="3663">
          <cell r="B3663" t="str">
            <v>2011_9_20447_el</v>
          </cell>
          <cell r="C3663">
            <v>9</v>
          </cell>
          <cell r="D3663">
            <v>20447</v>
          </cell>
          <cell r="E3663" t="str">
            <v>el</v>
          </cell>
          <cell r="F3663">
            <v>2011</v>
          </cell>
          <cell r="G3663">
            <v>0</v>
          </cell>
        </row>
        <row r="3664">
          <cell r="B3664" t="str">
            <v>2011_10_20447_el</v>
          </cell>
          <cell r="C3664">
            <v>10</v>
          </cell>
          <cell r="D3664">
            <v>20447</v>
          </cell>
          <cell r="E3664" t="str">
            <v>el</v>
          </cell>
          <cell r="F3664">
            <v>2011</v>
          </cell>
          <cell r="G3664">
            <v>0</v>
          </cell>
        </row>
        <row r="3665">
          <cell r="B3665" t="str">
            <v>2011_11_20447_el</v>
          </cell>
          <cell r="C3665">
            <v>11</v>
          </cell>
          <cell r="D3665">
            <v>20447</v>
          </cell>
          <cell r="E3665" t="str">
            <v>el</v>
          </cell>
          <cell r="F3665">
            <v>2011</v>
          </cell>
          <cell r="G3665">
            <v>0</v>
          </cell>
        </row>
        <row r="3666">
          <cell r="B3666" t="str">
            <v>2011_12_20447_el</v>
          </cell>
          <cell r="C3666">
            <v>12</v>
          </cell>
          <cell r="D3666">
            <v>20447</v>
          </cell>
          <cell r="E3666" t="str">
            <v>el</v>
          </cell>
          <cell r="F3666">
            <v>2011</v>
          </cell>
          <cell r="G3666">
            <v>0</v>
          </cell>
        </row>
        <row r="3667">
          <cell r="B3667" t="str">
            <v>2011_7_20447_</v>
          </cell>
          <cell r="C3667">
            <v>7</v>
          </cell>
          <cell r="D3667">
            <v>20447</v>
          </cell>
          <cell r="F3667">
            <v>2011</v>
          </cell>
        </row>
        <row r="3668">
          <cell r="B3668" t="str">
            <v>2011_8_20447_</v>
          </cell>
          <cell r="C3668">
            <v>8</v>
          </cell>
          <cell r="D3668">
            <v>20447</v>
          </cell>
          <cell r="F3668">
            <v>2011</v>
          </cell>
          <cell r="G3668">
            <v>0</v>
          </cell>
        </row>
        <row r="3669">
          <cell r="B3669" t="str">
            <v>2011_9_20447_</v>
          </cell>
          <cell r="C3669">
            <v>9</v>
          </cell>
          <cell r="D3669">
            <v>20447</v>
          </cell>
          <cell r="F3669">
            <v>2011</v>
          </cell>
          <cell r="G3669">
            <v>0</v>
          </cell>
        </row>
        <row r="3670">
          <cell r="B3670" t="str">
            <v>2011_10_20447_</v>
          </cell>
          <cell r="C3670">
            <v>10</v>
          </cell>
          <cell r="D3670">
            <v>20447</v>
          </cell>
          <cell r="F3670">
            <v>2011</v>
          </cell>
          <cell r="G3670">
            <v>0</v>
          </cell>
        </row>
        <row r="3671">
          <cell r="B3671" t="str">
            <v>2011_11_20447_</v>
          </cell>
          <cell r="C3671">
            <v>11</v>
          </cell>
          <cell r="D3671">
            <v>20447</v>
          </cell>
          <cell r="F3671">
            <v>2011</v>
          </cell>
          <cell r="G3671">
            <v>0</v>
          </cell>
        </row>
        <row r="3672">
          <cell r="B3672" t="str">
            <v>2011_12_20447_</v>
          </cell>
          <cell r="C3672">
            <v>12</v>
          </cell>
          <cell r="D3672">
            <v>20447</v>
          </cell>
          <cell r="F3672">
            <v>2011</v>
          </cell>
          <cell r="G3672">
            <v>0</v>
          </cell>
        </row>
        <row r="3673">
          <cell r="B3673" t="str">
            <v>2011_7_20447_sp</v>
          </cell>
          <cell r="C3673">
            <v>7</v>
          </cell>
          <cell r="D3673">
            <v>20447</v>
          </cell>
          <cell r="E3673" t="str">
            <v>sp</v>
          </cell>
          <cell r="F3673">
            <v>2011</v>
          </cell>
        </row>
        <row r="3674">
          <cell r="B3674" t="str">
            <v>2011_8_20447_sp</v>
          </cell>
          <cell r="C3674">
            <v>8</v>
          </cell>
          <cell r="D3674">
            <v>20447</v>
          </cell>
          <cell r="E3674" t="str">
            <v>sp</v>
          </cell>
          <cell r="F3674">
            <v>2011</v>
          </cell>
          <cell r="G3674">
            <v>0</v>
          </cell>
        </row>
        <row r="3675">
          <cell r="B3675" t="str">
            <v>2011_9_20447_sp</v>
          </cell>
          <cell r="C3675">
            <v>9</v>
          </cell>
          <cell r="D3675">
            <v>20447</v>
          </cell>
          <cell r="E3675" t="str">
            <v>sp</v>
          </cell>
          <cell r="F3675">
            <v>2011</v>
          </cell>
          <cell r="G3675">
            <v>0</v>
          </cell>
        </row>
        <row r="3676">
          <cell r="B3676" t="str">
            <v>2011_10_20447_sp</v>
          </cell>
          <cell r="C3676">
            <v>10</v>
          </cell>
          <cell r="D3676">
            <v>20447</v>
          </cell>
          <cell r="E3676" t="str">
            <v>sp</v>
          </cell>
          <cell r="F3676">
            <v>2011</v>
          </cell>
          <cell r="G3676">
            <v>0</v>
          </cell>
        </row>
        <row r="3677">
          <cell r="B3677" t="str">
            <v>2011_11_20447_sp</v>
          </cell>
          <cell r="C3677">
            <v>11</v>
          </cell>
          <cell r="D3677">
            <v>20447</v>
          </cell>
          <cell r="E3677" t="str">
            <v>sp</v>
          </cell>
          <cell r="F3677">
            <v>2011</v>
          </cell>
          <cell r="G3677">
            <v>0</v>
          </cell>
        </row>
        <row r="3678">
          <cell r="B3678" t="str">
            <v>2011_12_20447_sp</v>
          </cell>
          <cell r="C3678">
            <v>12</v>
          </cell>
          <cell r="D3678">
            <v>20447</v>
          </cell>
          <cell r="E3678" t="str">
            <v>sp</v>
          </cell>
          <cell r="F3678">
            <v>2011</v>
          </cell>
          <cell r="G3678">
            <v>0</v>
          </cell>
        </row>
        <row r="3679">
          <cell r="B3679" t="str">
            <v>2011_7_23425_sw</v>
          </cell>
          <cell r="C3679">
            <v>7</v>
          </cell>
          <cell r="D3679">
            <v>23425</v>
          </cell>
          <cell r="E3679" t="str">
            <v>sw</v>
          </cell>
          <cell r="F3679">
            <v>2011</v>
          </cell>
        </row>
        <row r="3680">
          <cell r="B3680" t="str">
            <v>2011_8_23425_sw</v>
          </cell>
          <cell r="C3680">
            <v>8</v>
          </cell>
          <cell r="D3680">
            <v>23425</v>
          </cell>
          <cell r="E3680" t="str">
            <v>sw</v>
          </cell>
          <cell r="F3680">
            <v>2011</v>
          </cell>
          <cell r="G3680">
            <v>0</v>
          </cell>
        </row>
        <row r="3681">
          <cell r="B3681" t="str">
            <v>2011_9_23425_sw</v>
          </cell>
          <cell r="C3681">
            <v>9</v>
          </cell>
          <cell r="D3681">
            <v>23425</v>
          </cell>
          <cell r="E3681" t="str">
            <v>sw</v>
          </cell>
          <cell r="F3681">
            <v>2011</v>
          </cell>
          <cell r="G3681">
            <v>0</v>
          </cell>
        </row>
        <row r="3682">
          <cell r="B3682" t="str">
            <v>2011_10_23425_sw</v>
          </cell>
          <cell r="C3682">
            <v>10</v>
          </cell>
          <cell r="D3682">
            <v>23425</v>
          </cell>
          <cell r="E3682" t="str">
            <v>sw</v>
          </cell>
          <cell r="F3682">
            <v>2011</v>
          </cell>
          <cell r="G3682">
            <v>0</v>
          </cell>
        </row>
        <row r="3683">
          <cell r="B3683" t="str">
            <v>2011_11_23425_sw</v>
          </cell>
          <cell r="C3683">
            <v>11</v>
          </cell>
          <cell r="D3683">
            <v>23425</v>
          </cell>
          <cell r="E3683" t="str">
            <v>sw</v>
          </cell>
          <cell r="F3683">
            <v>2011</v>
          </cell>
          <cell r="G3683">
            <v>0</v>
          </cell>
        </row>
        <row r="3684">
          <cell r="B3684" t="str">
            <v>2011_12_23425_sw</v>
          </cell>
          <cell r="C3684">
            <v>12</v>
          </cell>
          <cell r="D3684">
            <v>23425</v>
          </cell>
          <cell r="E3684" t="str">
            <v>sw</v>
          </cell>
          <cell r="F3684">
            <v>2011</v>
          </cell>
          <cell r="G3684">
            <v>0</v>
          </cell>
        </row>
        <row r="3685">
          <cell r="B3685" t="str">
            <v>2011_7_23425_sl</v>
          </cell>
          <cell r="C3685">
            <v>7</v>
          </cell>
          <cell r="D3685">
            <v>23425</v>
          </cell>
          <cell r="E3685" t="str">
            <v>sl</v>
          </cell>
          <cell r="F3685">
            <v>2011</v>
          </cell>
          <cell r="G3685">
            <v>3.0685090000000005E-2</v>
          </cell>
        </row>
        <row r="3686">
          <cell r="B3686" t="str">
            <v>2011_8_23425_sl</v>
          </cell>
          <cell r="C3686">
            <v>8</v>
          </cell>
          <cell r="D3686">
            <v>23425</v>
          </cell>
          <cell r="E3686" t="str">
            <v>sl</v>
          </cell>
          <cell r="F3686">
            <v>2011</v>
          </cell>
          <cell r="G3686">
            <v>0.23704729188791396</v>
          </cell>
        </row>
        <row r="3687">
          <cell r="B3687" t="str">
            <v>2011_9_23425_sl</v>
          </cell>
          <cell r="C3687">
            <v>9</v>
          </cell>
          <cell r="D3687">
            <v>23425</v>
          </cell>
          <cell r="E3687" t="str">
            <v>sl</v>
          </cell>
          <cell r="F3687">
            <v>2011</v>
          </cell>
          <cell r="G3687">
            <v>0.2403396153863572</v>
          </cell>
        </row>
        <row r="3688">
          <cell r="B3688" t="str">
            <v>2011_10_23425_sl</v>
          </cell>
          <cell r="C3688">
            <v>10</v>
          </cell>
          <cell r="D3688">
            <v>23425</v>
          </cell>
          <cell r="E3688" t="str">
            <v>sl</v>
          </cell>
          <cell r="F3688">
            <v>2011</v>
          </cell>
          <cell r="G3688">
            <v>0.23636139115907162</v>
          </cell>
        </row>
        <row r="3689">
          <cell r="B3689" t="str">
            <v>2011_11_23425_sl</v>
          </cell>
          <cell r="C3689">
            <v>11</v>
          </cell>
          <cell r="D3689">
            <v>23425</v>
          </cell>
          <cell r="E3689" t="str">
            <v>sl</v>
          </cell>
          <cell r="F3689">
            <v>2011</v>
          </cell>
          <cell r="G3689">
            <v>0.19767659005236343</v>
          </cell>
        </row>
        <row r="3690">
          <cell r="B3690" t="str">
            <v>2011_12_23425_sl</v>
          </cell>
          <cell r="C3690">
            <v>12</v>
          </cell>
          <cell r="D3690">
            <v>23425</v>
          </cell>
          <cell r="E3690" t="str">
            <v>sl</v>
          </cell>
          <cell r="F3690">
            <v>2011</v>
          </cell>
          <cell r="G3690">
            <v>5.7890021514293809E-2</v>
          </cell>
        </row>
        <row r="3691">
          <cell r="B3691" t="str">
            <v>2011_7_23425_hc</v>
          </cell>
          <cell r="C3691">
            <v>7</v>
          </cell>
          <cell r="D3691">
            <v>23425</v>
          </cell>
          <cell r="E3691" t="str">
            <v>hc</v>
          </cell>
          <cell r="F3691">
            <v>2011</v>
          </cell>
          <cell r="G3691">
            <v>24.091187495</v>
          </cell>
        </row>
        <row r="3692">
          <cell r="B3692" t="str">
            <v>2011_8_23425_hc</v>
          </cell>
          <cell r="C3692">
            <v>8</v>
          </cell>
          <cell r="D3692">
            <v>23425</v>
          </cell>
          <cell r="E3692" t="str">
            <v>hc</v>
          </cell>
          <cell r="F3692">
            <v>2011</v>
          </cell>
          <cell r="G3692">
            <v>3.4014191917124257</v>
          </cell>
        </row>
        <row r="3693">
          <cell r="B3693" t="str">
            <v>2011_9_23425_hc</v>
          </cell>
          <cell r="C3693">
            <v>9</v>
          </cell>
          <cell r="D3693">
            <v>23425</v>
          </cell>
          <cell r="E3693" t="str">
            <v>hc</v>
          </cell>
          <cell r="F3693">
            <v>2011</v>
          </cell>
          <cell r="G3693">
            <v>3.4486611249306538</v>
          </cell>
        </row>
        <row r="3694">
          <cell r="B3694" t="str">
            <v>2011_10_23425_hc</v>
          </cell>
          <cell r="C3694">
            <v>10</v>
          </cell>
          <cell r="D3694">
            <v>23425</v>
          </cell>
          <cell r="E3694" t="str">
            <v>hc</v>
          </cell>
          <cell r="F3694">
            <v>2011</v>
          </cell>
          <cell r="G3694">
            <v>3.3915771222919613</v>
          </cell>
        </row>
        <row r="3695">
          <cell r="B3695" t="str">
            <v>2011_11_23425_hc</v>
          </cell>
          <cell r="C3695">
            <v>11</v>
          </cell>
          <cell r="D3695">
            <v>23425</v>
          </cell>
          <cell r="E3695" t="str">
            <v>hc</v>
          </cell>
          <cell r="F3695">
            <v>2011</v>
          </cell>
          <cell r="G3695">
            <v>2.8364844069777808</v>
          </cell>
        </row>
        <row r="3696">
          <cell r="B3696" t="str">
            <v>2011_12_23425_hc</v>
          </cell>
          <cell r="C3696">
            <v>12</v>
          </cell>
          <cell r="D3696">
            <v>23425</v>
          </cell>
          <cell r="E3696" t="str">
            <v>hc</v>
          </cell>
          <cell r="F3696">
            <v>2011</v>
          </cell>
          <cell r="G3696">
            <v>0.83067065908717808</v>
          </cell>
        </row>
        <row r="3697">
          <cell r="B3697" t="str">
            <v>2011_7_23425_wp</v>
          </cell>
          <cell r="C3697">
            <v>7</v>
          </cell>
          <cell r="D3697">
            <v>23425</v>
          </cell>
          <cell r="E3697" t="str">
            <v>wp</v>
          </cell>
          <cell r="F3697">
            <v>2011</v>
          </cell>
          <cell r="G3697">
            <v>-0.18476500000000001</v>
          </cell>
        </row>
        <row r="3698">
          <cell r="B3698" t="str">
            <v>2011_8_23425_wp</v>
          </cell>
          <cell r="C3698">
            <v>8</v>
          </cell>
          <cell r="D3698">
            <v>23425</v>
          </cell>
          <cell r="E3698" t="str">
            <v>wp</v>
          </cell>
          <cell r="F3698">
            <v>2011</v>
          </cell>
          <cell r="G3698">
            <v>4.51845343900368E-2</v>
          </cell>
        </row>
        <row r="3699">
          <cell r="B3699" t="str">
            <v>2011_9_23425_wp</v>
          </cell>
          <cell r="C3699">
            <v>9</v>
          </cell>
          <cell r="D3699">
            <v>23425</v>
          </cell>
          <cell r="E3699" t="str">
            <v>wp</v>
          </cell>
          <cell r="F3699">
            <v>2011</v>
          </cell>
          <cell r="G3699">
            <v>4.5812097367676198E-2</v>
          </cell>
        </row>
        <row r="3700">
          <cell r="B3700" t="str">
            <v>2011_10_23425_wp</v>
          </cell>
          <cell r="C3700">
            <v>10</v>
          </cell>
          <cell r="D3700">
            <v>23425</v>
          </cell>
          <cell r="E3700" t="str">
            <v>wp</v>
          </cell>
          <cell r="F3700">
            <v>2011</v>
          </cell>
          <cell r="G3700">
            <v>4.5053792103028588E-2</v>
          </cell>
        </row>
        <row r="3701">
          <cell r="B3701" t="str">
            <v>2011_11_23425_wp</v>
          </cell>
          <cell r="C3701">
            <v>11</v>
          </cell>
          <cell r="D3701">
            <v>23425</v>
          </cell>
          <cell r="E3701" t="str">
            <v>wp</v>
          </cell>
          <cell r="F3701">
            <v>2011</v>
          </cell>
          <cell r="G3701">
            <v>3.7679927115765642E-2</v>
          </cell>
        </row>
        <row r="3702">
          <cell r="B3702" t="str">
            <v>2011_12_23425_wp</v>
          </cell>
          <cell r="C3702">
            <v>12</v>
          </cell>
          <cell r="D3702">
            <v>23425</v>
          </cell>
          <cell r="E3702" t="str">
            <v>wp</v>
          </cell>
          <cell r="F3702">
            <v>2011</v>
          </cell>
          <cell r="G3702">
            <v>1.1034649023492783E-2</v>
          </cell>
        </row>
        <row r="3703">
          <cell r="B3703" t="str">
            <v>2011_7_23425_cp</v>
          </cell>
          <cell r="C3703">
            <v>7</v>
          </cell>
          <cell r="D3703">
            <v>23425</v>
          </cell>
          <cell r="E3703" t="str">
            <v>cp</v>
          </cell>
          <cell r="F3703">
            <v>2011</v>
          </cell>
        </row>
        <row r="3704">
          <cell r="B3704" t="str">
            <v>2011_8_23425_cp</v>
          </cell>
          <cell r="C3704">
            <v>8</v>
          </cell>
          <cell r="D3704">
            <v>23425</v>
          </cell>
          <cell r="E3704" t="str">
            <v>cp</v>
          </cell>
          <cell r="F3704">
            <v>2011</v>
          </cell>
          <cell r="G3704">
            <v>0</v>
          </cell>
        </row>
        <row r="3705">
          <cell r="B3705" t="str">
            <v>2011_9_23425_cp</v>
          </cell>
          <cell r="C3705">
            <v>9</v>
          </cell>
          <cell r="D3705">
            <v>23425</v>
          </cell>
          <cell r="E3705" t="str">
            <v>cp</v>
          </cell>
          <cell r="F3705">
            <v>2011</v>
          </cell>
          <cell r="G3705">
            <v>0</v>
          </cell>
        </row>
        <row r="3706">
          <cell r="B3706" t="str">
            <v>2011_10_23425_cp</v>
          </cell>
          <cell r="C3706">
            <v>10</v>
          </cell>
          <cell r="D3706">
            <v>23425</v>
          </cell>
          <cell r="E3706" t="str">
            <v>cp</v>
          </cell>
          <cell r="F3706">
            <v>2011</v>
          </cell>
          <cell r="G3706">
            <v>0</v>
          </cell>
        </row>
        <row r="3707">
          <cell r="B3707" t="str">
            <v>2011_11_23425_cp</v>
          </cell>
          <cell r="C3707">
            <v>11</v>
          </cell>
          <cell r="D3707">
            <v>23425</v>
          </cell>
          <cell r="E3707" t="str">
            <v>cp</v>
          </cell>
          <cell r="F3707">
            <v>2011</v>
          </cell>
          <cell r="G3707">
            <v>0</v>
          </cell>
        </row>
        <row r="3708">
          <cell r="B3708" t="str">
            <v>2011_12_23425_cp</v>
          </cell>
          <cell r="C3708">
            <v>12</v>
          </cell>
          <cell r="D3708">
            <v>23425</v>
          </cell>
          <cell r="E3708" t="str">
            <v>cp</v>
          </cell>
          <cell r="F3708">
            <v>2011</v>
          </cell>
          <cell r="G3708">
            <v>0</v>
          </cell>
        </row>
        <row r="3709">
          <cell r="B3709" t="str">
            <v>2011_7_23425_gs</v>
          </cell>
          <cell r="C3709">
            <v>7</v>
          </cell>
          <cell r="D3709">
            <v>23425</v>
          </cell>
          <cell r="E3709" t="str">
            <v>gs</v>
          </cell>
          <cell r="F3709">
            <v>2011</v>
          </cell>
        </row>
        <row r="3710">
          <cell r="B3710" t="str">
            <v>2011_8_23425_gs</v>
          </cell>
          <cell r="C3710">
            <v>8</v>
          </cell>
          <cell r="D3710">
            <v>23425</v>
          </cell>
          <cell r="E3710" t="str">
            <v>gs</v>
          </cell>
          <cell r="F3710">
            <v>2011</v>
          </cell>
          <cell r="G3710">
            <v>0</v>
          </cell>
        </row>
        <row r="3711">
          <cell r="B3711" t="str">
            <v>2011_9_23425_gs</v>
          </cell>
          <cell r="C3711">
            <v>9</v>
          </cell>
          <cell r="D3711">
            <v>23425</v>
          </cell>
          <cell r="E3711" t="str">
            <v>gs</v>
          </cell>
          <cell r="F3711">
            <v>2011</v>
          </cell>
          <cell r="G3711">
            <v>0</v>
          </cell>
        </row>
        <row r="3712">
          <cell r="B3712" t="str">
            <v>2011_10_23425_gs</v>
          </cell>
          <cell r="C3712">
            <v>10</v>
          </cell>
          <cell r="D3712">
            <v>23425</v>
          </cell>
          <cell r="E3712" t="str">
            <v>gs</v>
          </cell>
          <cell r="F3712">
            <v>2011</v>
          </cell>
          <cell r="G3712">
            <v>0</v>
          </cell>
        </row>
        <row r="3713">
          <cell r="B3713" t="str">
            <v>2011_11_23425_gs</v>
          </cell>
          <cell r="C3713">
            <v>11</v>
          </cell>
          <cell r="D3713">
            <v>23425</v>
          </cell>
          <cell r="E3713" t="str">
            <v>gs</v>
          </cell>
          <cell r="F3713">
            <v>2011</v>
          </cell>
          <cell r="G3713">
            <v>0</v>
          </cell>
        </row>
        <row r="3714">
          <cell r="B3714" t="str">
            <v>2011_12_23425_gs</v>
          </cell>
          <cell r="C3714">
            <v>12</v>
          </cell>
          <cell r="D3714">
            <v>23425</v>
          </cell>
          <cell r="E3714" t="str">
            <v>gs</v>
          </cell>
          <cell r="F3714">
            <v>2011</v>
          </cell>
          <cell r="G3714">
            <v>0</v>
          </cell>
        </row>
        <row r="3715">
          <cell r="B3715" t="str">
            <v>2011_7_23425_ag</v>
          </cell>
          <cell r="C3715">
            <v>7</v>
          </cell>
          <cell r="D3715">
            <v>23425</v>
          </cell>
          <cell r="E3715" t="str">
            <v>ag</v>
          </cell>
          <cell r="F3715">
            <v>2011</v>
          </cell>
        </row>
        <row r="3716">
          <cell r="B3716" t="str">
            <v>2011_8_23425_ag</v>
          </cell>
          <cell r="C3716">
            <v>8</v>
          </cell>
          <cell r="D3716">
            <v>23425</v>
          </cell>
          <cell r="E3716" t="str">
            <v>ag</v>
          </cell>
          <cell r="F3716">
            <v>2011</v>
          </cell>
          <cell r="G3716">
            <v>0</v>
          </cell>
        </row>
        <row r="3717">
          <cell r="B3717" t="str">
            <v>2011_9_23425_ag</v>
          </cell>
          <cell r="C3717">
            <v>9</v>
          </cell>
          <cell r="D3717">
            <v>23425</v>
          </cell>
          <cell r="E3717" t="str">
            <v>ag</v>
          </cell>
          <cell r="F3717">
            <v>2011</v>
          </cell>
          <cell r="G3717">
            <v>0</v>
          </cell>
        </row>
        <row r="3718">
          <cell r="B3718" t="str">
            <v>2011_10_23425_ag</v>
          </cell>
          <cell r="C3718">
            <v>10</v>
          </cell>
          <cell r="D3718">
            <v>23425</v>
          </cell>
          <cell r="E3718" t="str">
            <v>ag</v>
          </cell>
          <cell r="F3718">
            <v>2011</v>
          </cell>
          <cell r="G3718">
            <v>0</v>
          </cell>
        </row>
        <row r="3719">
          <cell r="B3719" t="str">
            <v>2011_11_23425_ag</v>
          </cell>
          <cell r="C3719">
            <v>11</v>
          </cell>
          <cell r="D3719">
            <v>23425</v>
          </cell>
          <cell r="E3719" t="str">
            <v>ag</v>
          </cell>
          <cell r="F3719">
            <v>2011</v>
          </cell>
          <cell r="G3719">
            <v>0</v>
          </cell>
        </row>
        <row r="3720">
          <cell r="B3720" t="str">
            <v>2011_12_23425_ag</v>
          </cell>
          <cell r="C3720">
            <v>12</v>
          </cell>
          <cell r="D3720">
            <v>23425</v>
          </cell>
          <cell r="E3720" t="str">
            <v>ag</v>
          </cell>
          <cell r="F3720">
            <v>2011</v>
          </cell>
          <cell r="G3720">
            <v>0</v>
          </cell>
        </row>
        <row r="3721">
          <cell r="B3721" t="str">
            <v>2011_7_23425_el</v>
          </cell>
          <cell r="C3721">
            <v>7</v>
          </cell>
          <cell r="D3721">
            <v>23425</v>
          </cell>
          <cell r="E3721" t="str">
            <v>el</v>
          </cell>
          <cell r="F3721">
            <v>2011</v>
          </cell>
        </row>
        <row r="3722">
          <cell r="B3722" t="str">
            <v>2011_8_23425_el</v>
          </cell>
          <cell r="C3722">
            <v>8</v>
          </cell>
          <cell r="D3722">
            <v>23425</v>
          </cell>
          <cell r="E3722" t="str">
            <v>el</v>
          </cell>
          <cell r="F3722">
            <v>2011</v>
          </cell>
          <cell r="G3722">
            <v>0</v>
          </cell>
        </row>
        <row r="3723">
          <cell r="B3723" t="str">
            <v>2011_9_23425_el</v>
          </cell>
          <cell r="C3723">
            <v>9</v>
          </cell>
          <cell r="D3723">
            <v>23425</v>
          </cell>
          <cell r="E3723" t="str">
            <v>el</v>
          </cell>
          <cell r="F3723">
            <v>2011</v>
          </cell>
          <cell r="G3723">
            <v>0</v>
          </cell>
        </row>
        <row r="3724">
          <cell r="B3724" t="str">
            <v>2011_10_23425_el</v>
          </cell>
          <cell r="C3724">
            <v>10</v>
          </cell>
          <cell r="D3724">
            <v>23425</v>
          </cell>
          <cell r="E3724" t="str">
            <v>el</v>
          </cell>
          <cell r="F3724">
            <v>2011</v>
          </cell>
          <cell r="G3724">
            <v>0</v>
          </cell>
        </row>
        <row r="3725">
          <cell r="B3725" t="str">
            <v>2011_11_23425_el</v>
          </cell>
          <cell r="C3725">
            <v>11</v>
          </cell>
          <cell r="D3725">
            <v>23425</v>
          </cell>
          <cell r="E3725" t="str">
            <v>el</v>
          </cell>
          <cell r="F3725">
            <v>2011</v>
          </cell>
          <cell r="G3725">
            <v>0</v>
          </cell>
        </row>
        <row r="3726">
          <cell r="B3726" t="str">
            <v>2011_12_23425_el</v>
          </cell>
          <cell r="C3726">
            <v>12</v>
          </cell>
          <cell r="D3726">
            <v>23425</v>
          </cell>
          <cell r="E3726" t="str">
            <v>el</v>
          </cell>
          <cell r="F3726">
            <v>2011</v>
          </cell>
          <cell r="G3726">
            <v>0</v>
          </cell>
        </row>
        <row r="3727">
          <cell r="B3727" t="str">
            <v>2011_7_23425_</v>
          </cell>
          <cell r="C3727">
            <v>7</v>
          </cell>
          <cell r="D3727">
            <v>23425</v>
          </cell>
          <cell r="F3727">
            <v>2011</v>
          </cell>
        </row>
        <row r="3728">
          <cell r="B3728" t="str">
            <v>2011_8_23425_</v>
          </cell>
          <cell r="C3728">
            <v>8</v>
          </cell>
          <cell r="D3728">
            <v>23425</v>
          </cell>
          <cell r="F3728">
            <v>2011</v>
          </cell>
          <cell r="G3728">
            <v>0</v>
          </cell>
        </row>
        <row r="3729">
          <cell r="B3729" t="str">
            <v>2011_9_23425_</v>
          </cell>
          <cell r="C3729">
            <v>9</v>
          </cell>
          <cell r="D3729">
            <v>23425</v>
          </cell>
          <cell r="F3729">
            <v>2011</v>
          </cell>
          <cell r="G3729">
            <v>0</v>
          </cell>
        </row>
        <row r="3730">
          <cell r="B3730" t="str">
            <v>2011_10_23425_</v>
          </cell>
          <cell r="C3730">
            <v>10</v>
          </cell>
          <cell r="D3730">
            <v>23425</v>
          </cell>
          <cell r="F3730">
            <v>2011</v>
          </cell>
          <cell r="G3730">
            <v>0</v>
          </cell>
        </row>
        <row r="3731">
          <cell r="B3731" t="str">
            <v>2011_11_23425_</v>
          </cell>
          <cell r="C3731">
            <v>11</v>
          </cell>
          <cell r="D3731">
            <v>23425</v>
          </cell>
          <cell r="F3731">
            <v>2011</v>
          </cell>
          <cell r="G3731">
            <v>0</v>
          </cell>
        </row>
        <row r="3732">
          <cell r="B3732" t="str">
            <v>2011_12_23425_</v>
          </cell>
          <cell r="C3732">
            <v>12</v>
          </cell>
          <cell r="D3732">
            <v>23425</v>
          </cell>
          <cell r="F3732">
            <v>2011</v>
          </cell>
          <cell r="G3732">
            <v>0</v>
          </cell>
        </row>
        <row r="3733">
          <cell r="B3733" t="str">
            <v>2011_7_23425_sp</v>
          </cell>
          <cell r="C3733">
            <v>7</v>
          </cell>
          <cell r="D3733">
            <v>23425</v>
          </cell>
          <cell r="E3733" t="str">
            <v>sp</v>
          </cell>
          <cell r="F3733">
            <v>2011</v>
          </cell>
        </row>
        <row r="3734">
          <cell r="B3734" t="str">
            <v>2011_8_23425_sp</v>
          </cell>
          <cell r="C3734">
            <v>8</v>
          </cell>
          <cell r="D3734">
            <v>23425</v>
          </cell>
          <cell r="E3734" t="str">
            <v>sp</v>
          </cell>
          <cell r="F3734">
            <v>2011</v>
          </cell>
          <cell r="G3734">
            <v>0</v>
          </cell>
        </row>
        <row r="3735">
          <cell r="B3735" t="str">
            <v>2011_9_23425_sp</v>
          </cell>
          <cell r="C3735">
            <v>9</v>
          </cell>
          <cell r="D3735">
            <v>23425</v>
          </cell>
          <cell r="E3735" t="str">
            <v>sp</v>
          </cell>
          <cell r="F3735">
            <v>2011</v>
          </cell>
          <cell r="G3735">
            <v>0</v>
          </cell>
        </row>
        <row r="3736">
          <cell r="B3736" t="str">
            <v>2011_10_23425_sp</v>
          </cell>
          <cell r="C3736">
            <v>10</v>
          </cell>
          <cell r="D3736">
            <v>23425</v>
          </cell>
          <cell r="E3736" t="str">
            <v>sp</v>
          </cell>
          <cell r="F3736">
            <v>2011</v>
          </cell>
          <cell r="G3736">
            <v>0</v>
          </cell>
        </row>
        <row r="3737">
          <cell r="B3737" t="str">
            <v>2011_11_23425_sp</v>
          </cell>
          <cell r="C3737">
            <v>11</v>
          </cell>
          <cell r="D3737">
            <v>23425</v>
          </cell>
          <cell r="E3737" t="str">
            <v>sp</v>
          </cell>
          <cell r="F3737">
            <v>2011</v>
          </cell>
          <cell r="G3737">
            <v>0</v>
          </cell>
        </row>
        <row r="3738">
          <cell r="B3738" t="str">
            <v>2011_12_23425_sp</v>
          </cell>
          <cell r="C3738">
            <v>12</v>
          </cell>
          <cell r="D3738">
            <v>23425</v>
          </cell>
          <cell r="E3738" t="str">
            <v>sp</v>
          </cell>
          <cell r="F3738">
            <v>2011</v>
          </cell>
          <cell r="G3738">
            <v>0</v>
          </cell>
        </row>
        <row r="3739">
          <cell r="B3739" t="str">
            <v>2011_7_24417_sw</v>
          </cell>
          <cell r="C3739">
            <v>7</v>
          </cell>
          <cell r="D3739">
            <v>24417</v>
          </cell>
          <cell r="E3739" t="str">
            <v>sw</v>
          </cell>
          <cell r="F3739">
            <v>2011</v>
          </cell>
        </row>
        <row r="3740">
          <cell r="B3740" t="str">
            <v>2011_8_24417_sw</v>
          </cell>
          <cell r="C3740">
            <v>8</v>
          </cell>
          <cell r="D3740">
            <v>24417</v>
          </cell>
          <cell r="E3740" t="str">
            <v>sw</v>
          </cell>
          <cell r="F3740">
            <v>2011</v>
          </cell>
          <cell r="G3740">
            <v>0</v>
          </cell>
        </row>
        <row r="3741">
          <cell r="B3741" t="str">
            <v>2011_9_24417_sw</v>
          </cell>
          <cell r="C3741">
            <v>9</v>
          </cell>
          <cell r="D3741">
            <v>24417</v>
          </cell>
          <cell r="E3741" t="str">
            <v>sw</v>
          </cell>
          <cell r="F3741">
            <v>2011</v>
          </cell>
          <cell r="G3741">
            <v>0</v>
          </cell>
        </row>
        <row r="3742">
          <cell r="B3742" t="str">
            <v>2011_10_24417_sw</v>
          </cell>
          <cell r="C3742">
            <v>10</v>
          </cell>
          <cell r="D3742">
            <v>24417</v>
          </cell>
          <cell r="E3742" t="str">
            <v>sw</v>
          </cell>
          <cell r="F3742">
            <v>2011</v>
          </cell>
          <cell r="G3742">
            <v>0</v>
          </cell>
        </row>
        <row r="3743">
          <cell r="B3743" t="str">
            <v>2011_11_24417_sw</v>
          </cell>
          <cell r="C3743">
            <v>11</v>
          </cell>
          <cell r="D3743">
            <v>24417</v>
          </cell>
          <cell r="E3743" t="str">
            <v>sw</v>
          </cell>
          <cell r="F3743">
            <v>2011</v>
          </cell>
          <cell r="G3743">
            <v>0</v>
          </cell>
        </row>
        <row r="3744">
          <cell r="B3744" t="str">
            <v>2011_12_24417_sw</v>
          </cell>
          <cell r="C3744">
            <v>12</v>
          </cell>
          <cell r="D3744">
            <v>24417</v>
          </cell>
          <cell r="E3744" t="str">
            <v>sw</v>
          </cell>
          <cell r="F3744">
            <v>2011</v>
          </cell>
          <cell r="G3744">
            <v>0</v>
          </cell>
        </row>
        <row r="3745">
          <cell r="B3745" t="str">
            <v>2011_7_24417_sl</v>
          </cell>
          <cell r="C3745">
            <v>7</v>
          </cell>
          <cell r="D3745">
            <v>24417</v>
          </cell>
          <cell r="E3745" t="str">
            <v>sl</v>
          </cell>
          <cell r="F3745">
            <v>2011</v>
          </cell>
        </row>
        <row r="3746">
          <cell r="B3746" t="str">
            <v>2011_8_24417_sl</v>
          </cell>
          <cell r="C3746">
            <v>8</v>
          </cell>
          <cell r="D3746">
            <v>24417</v>
          </cell>
          <cell r="E3746" t="str">
            <v>sl</v>
          </cell>
          <cell r="F3746">
            <v>2011</v>
          </cell>
          <cell r="G3746">
            <v>0</v>
          </cell>
        </row>
        <row r="3747">
          <cell r="B3747" t="str">
            <v>2011_9_24417_sl</v>
          </cell>
          <cell r="C3747">
            <v>9</v>
          </cell>
          <cell r="D3747">
            <v>24417</v>
          </cell>
          <cell r="E3747" t="str">
            <v>sl</v>
          </cell>
          <cell r="F3747">
            <v>2011</v>
          </cell>
          <cell r="G3747">
            <v>0</v>
          </cell>
        </row>
        <row r="3748">
          <cell r="B3748" t="str">
            <v>2011_10_24417_sl</v>
          </cell>
          <cell r="C3748">
            <v>10</v>
          </cell>
          <cell r="D3748">
            <v>24417</v>
          </cell>
          <cell r="E3748" t="str">
            <v>sl</v>
          </cell>
          <cell r="F3748">
            <v>2011</v>
          </cell>
          <cell r="G3748">
            <v>0</v>
          </cell>
        </row>
        <row r="3749">
          <cell r="B3749" t="str">
            <v>2011_11_24417_sl</v>
          </cell>
          <cell r="C3749">
            <v>11</v>
          </cell>
          <cell r="D3749">
            <v>24417</v>
          </cell>
          <cell r="E3749" t="str">
            <v>sl</v>
          </cell>
          <cell r="F3749">
            <v>2011</v>
          </cell>
          <cell r="G3749">
            <v>0</v>
          </cell>
        </row>
        <row r="3750">
          <cell r="B3750" t="str">
            <v>2011_12_24417_sl</v>
          </cell>
          <cell r="C3750">
            <v>12</v>
          </cell>
          <cell r="D3750">
            <v>24417</v>
          </cell>
          <cell r="E3750" t="str">
            <v>sl</v>
          </cell>
          <cell r="F3750">
            <v>2011</v>
          </cell>
          <cell r="G3750">
            <v>0</v>
          </cell>
        </row>
        <row r="3751">
          <cell r="B3751" t="str">
            <v>2011_7_24417_hc</v>
          </cell>
          <cell r="C3751">
            <v>7</v>
          </cell>
          <cell r="D3751">
            <v>24417</v>
          </cell>
          <cell r="E3751" t="str">
            <v>hc</v>
          </cell>
          <cell r="F3751">
            <v>2011</v>
          </cell>
          <cell r="G3751">
            <v>62.863121759999999</v>
          </cell>
        </row>
        <row r="3752">
          <cell r="B3752" t="str">
            <v>2011_8_24417_hc</v>
          </cell>
          <cell r="C3752">
            <v>8</v>
          </cell>
          <cell r="D3752">
            <v>24417</v>
          </cell>
          <cell r="E3752" t="str">
            <v>hc</v>
          </cell>
          <cell r="F3752">
            <v>2011</v>
          </cell>
          <cell r="G3752">
            <v>26.200470647993207</v>
          </cell>
        </row>
        <row r="3753">
          <cell r="B3753" t="str">
            <v>2011_9_24417_hc</v>
          </cell>
          <cell r="C3753">
            <v>9</v>
          </cell>
          <cell r="D3753">
            <v>24417</v>
          </cell>
          <cell r="E3753" t="str">
            <v>hc</v>
          </cell>
          <cell r="F3753">
            <v>2011</v>
          </cell>
          <cell r="G3753">
            <v>26.56436607365978</v>
          </cell>
        </row>
        <row r="3754">
          <cell r="B3754" t="str">
            <v>2011_10_24417_hc</v>
          </cell>
          <cell r="C3754">
            <v>10</v>
          </cell>
          <cell r="D3754">
            <v>24417</v>
          </cell>
          <cell r="E3754" t="str">
            <v>hc</v>
          </cell>
          <cell r="F3754">
            <v>2011</v>
          </cell>
          <cell r="G3754">
            <v>26.124659100979336</v>
          </cell>
        </row>
        <row r="3755">
          <cell r="B3755" t="str">
            <v>2011_11_24417_hc</v>
          </cell>
          <cell r="C3755">
            <v>11</v>
          </cell>
          <cell r="D3755">
            <v>24417</v>
          </cell>
          <cell r="E3755" t="str">
            <v>hc</v>
          </cell>
          <cell r="F3755">
            <v>2011</v>
          </cell>
          <cell r="G3755">
            <v>21.848887849397112</v>
          </cell>
        </row>
        <row r="3756">
          <cell r="B3756" t="str">
            <v>2011_12_24417_hc</v>
          </cell>
          <cell r="C3756">
            <v>12</v>
          </cell>
          <cell r="D3756">
            <v>24417</v>
          </cell>
          <cell r="E3756" t="str">
            <v>hc</v>
          </cell>
          <cell r="F3756">
            <v>2011</v>
          </cell>
          <cell r="G3756">
            <v>6.3984945679705634</v>
          </cell>
        </row>
        <row r="3757">
          <cell r="B3757" t="str">
            <v>2011_7_24417_wp</v>
          </cell>
          <cell r="C3757">
            <v>7</v>
          </cell>
          <cell r="D3757">
            <v>24417</v>
          </cell>
          <cell r="E3757" t="str">
            <v>wp</v>
          </cell>
          <cell r="F3757">
            <v>2011</v>
          </cell>
        </row>
        <row r="3758">
          <cell r="B3758" t="str">
            <v>2011_8_24417_wp</v>
          </cell>
          <cell r="C3758">
            <v>8</v>
          </cell>
          <cell r="D3758">
            <v>24417</v>
          </cell>
          <cell r="E3758" t="str">
            <v>wp</v>
          </cell>
          <cell r="F3758">
            <v>2011</v>
          </cell>
          <cell r="G3758">
            <v>0</v>
          </cell>
        </row>
        <row r="3759">
          <cell r="B3759" t="str">
            <v>2011_9_24417_wp</v>
          </cell>
          <cell r="C3759">
            <v>9</v>
          </cell>
          <cell r="D3759">
            <v>24417</v>
          </cell>
          <cell r="E3759" t="str">
            <v>wp</v>
          </cell>
          <cell r="F3759">
            <v>2011</v>
          </cell>
          <cell r="G3759">
            <v>0</v>
          </cell>
        </row>
        <row r="3760">
          <cell r="B3760" t="str">
            <v>2011_10_24417_wp</v>
          </cell>
          <cell r="C3760">
            <v>10</v>
          </cell>
          <cell r="D3760">
            <v>24417</v>
          </cell>
          <cell r="E3760" t="str">
            <v>wp</v>
          </cell>
          <cell r="F3760">
            <v>2011</v>
          </cell>
          <cell r="G3760">
            <v>0</v>
          </cell>
        </row>
        <row r="3761">
          <cell r="B3761" t="str">
            <v>2011_11_24417_wp</v>
          </cell>
          <cell r="C3761">
            <v>11</v>
          </cell>
          <cell r="D3761">
            <v>24417</v>
          </cell>
          <cell r="E3761" t="str">
            <v>wp</v>
          </cell>
          <cell r="F3761">
            <v>2011</v>
          </cell>
          <cell r="G3761">
            <v>0</v>
          </cell>
        </row>
        <row r="3762">
          <cell r="B3762" t="str">
            <v>2011_12_24417_wp</v>
          </cell>
          <cell r="C3762">
            <v>12</v>
          </cell>
          <cell r="D3762">
            <v>24417</v>
          </cell>
          <cell r="E3762" t="str">
            <v>wp</v>
          </cell>
          <cell r="F3762">
            <v>2011</v>
          </cell>
          <cell r="G3762">
            <v>0</v>
          </cell>
        </row>
        <row r="3763">
          <cell r="B3763" t="str">
            <v>2011_7_24417_cp</v>
          </cell>
          <cell r="C3763">
            <v>7</v>
          </cell>
          <cell r="D3763">
            <v>24417</v>
          </cell>
          <cell r="E3763" t="str">
            <v>cp</v>
          </cell>
          <cell r="F3763">
            <v>2011</v>
          </cell>
        </row>
        <row r="3764">
          <cell r="B3764" t="str">
            <v>2011_8_24417_cp</v>
          </cell>
          <cell r="C3764">
            <v>8</v>
          </cell>
          <cell r="D3764">
            <v>24417</v>
          </cell>
          <cell r="E3764" t="str">
            <v>cp</v>
          </cell>
          <cell r="F3764">
            <v>2011</v>
          </cell>
          <cell r="G3764">
            <v>0</v>
          </cell>
        </row>
        <row r="3765">
          <cell r="B3765" t="str">
            <v>2011_9_24417_cp</v>
          </cell>
          <cell r="C3765">
            <v>9</v>
          </cell>
          <cell r="D3765">
            <v>24417</v>
          </cell>
          <cell r="E3765" t="str">
            <v>cp</v>
          </cell>
          <cell r="F3765">
            <v>2011</v>
          </cell>
          <cell r="G3765">
            <v>0</v>
          </cell>
        </row>
        <row r="3766">
          <cell r="B3766" t="str">
            <v>2011_10_24417_cp</v>
          </cell>
          <cell r="C3766">
            <v>10</v>
          </cell>
          <cell r="D3766">
            <v>24417</v>
          </cell>
          <cell r="E3766" t="str">
            <v>cp</v>
          </cell>
          <cell r="F3766">
            <v>2011</v>
          </cell>
          <cell r="G3766">
            <v>0</v>
          </cell>
        </row>
        <row r="3767">
          <cell r="B3767" t="str">
            <v>2011_11_24417_cp</v>
          </cell>
          <cell r="C3767">
            <v>11</v>
          </cell>
          <cell r="D3767">
            <v>24417</v>
          </cell>
          <cell r="E3767" t="str">
            <v>cp</v>
          </cell>
          <cell r="F3767">
            <v>2011</v>
          </cell>
          <cell r="G3767">
            <v>0</v>
          </cell>
        </row>
        <row r="3768">
          <cell r="B3768" t="str">
            <v>2011_12_24417_cp</v>
          </cell>
          <cell r="C3768">
            <v>12</v>
          </cell>
          <cell r="D3768">
            <v>24417</v>
          </cell>
          <cell r="E3768" t="str">
            <v>cp</v>
          </cell>
          <cell r="F3768">
            <v>2011</v>
          </cell>
          <cell r="G3768">
            <v>0</v>
          </cell>
        </row>
        <row r="3769">
          <cell r="B3769" t="str">
            <v>2011_7_24417_gs</v>
          </cell>
          <cell r="C3769">
            <v>7</v>
          </cell>
          <cell r="D3769">
            <v>24417</v>
          </cell>
          <cell r="E3769" t="str">
            <v>gs</v>
          </cell>
          <cell r="F3769">
            <v>2011</v>
          </cell>
        </row>
        <row r="3770">
          <cell r="B3770" t="str">
            <v>2011_8_24417_gs</v>
          </cell>
          <cell r="C3770">
            <v>8</v>
          </cell>
          <cell r="D3770">
            <v>24417</v>
          </cell>
          <cell r="E3770" t="str">
            <v>gs</v>
          </cell>
          <cell r="F3770">
            <v>2011</v>
          </cell>
          <cell r="G3770">
            <v>0</v>
          </cell>
        </row>
        <row r="3771">
          <cell r="B3771" t="str">
            <v>2011_9_24417_gs</v>
          </cell>
          <cell r="C3771">
            <v>9</v>
          </cell>
          <cell r="D3771">
            <v>24417</v>
          </cell>
          <cell r="E3771" t="str">
            <v>gs</v>
          </cell>
          <cell r="F3771">
            <v>2011</v>
          </cell>
          <cell r="G3771">
            <v>0</v>
          </cell>
        </row>
        <row r="3772">
          <cell r="B3772" t="str">
            <v>2011_10_24417_gs</v>
          </cell>
          <cell r="C3772">
            <v>10</v>
          </cell>
          <cell r="D3772">
            <v>24417</v>
          </cell>
          <cell r="E3772" t="str">
            <v>gs</v>
          </cell>
          <cell r="F3772">
            <v>2011</v>
          </cell>
          <cell r="G3772">
            <v>0</v>
          </cell>
        </row>
        <row r="3773">
          <cell r="B3773" t="str">
            <v>2011_11_24417_gs</v>
          </cell>
          <cell r="C3773">
            <v>11</v>
          </cell>
          <cell r="D3773">
            <v>24417</v>
          </cell>
          <cell r="E3773" t="str">
            <v>gs</v>
          </cell>
          <cell r="F3773">
            <v>2011</v>
          </cell>
          <cell r="G3773">
            <v>0</v>
          </cell>
        </row>
        <row r="3774">
          <cell r="B3774" t="str">
            <v>2011_12_24417_gs</v>
          </cell>
          <cell r="C3774">
            <v>12</v>
          </cell>
          <cell r="D3774">
            <v>24417</v>
          </cell>
          <cell r="E3774" t="str">
            <v>gs</v>
          </cell>
          <cell r="F3774">
            <v>2011</v>
          </cell>
          <cell r="G3774">
            <v>0</v>
          </cell>
        </row>
        <row r="3775">
          <cell r="B3775" t="str">
            <v>2011_7_24417_ag</v>
          </cell>
          <cell r="C3775">
            <v>7</v>
          </cell>
          <cell r="D3775">
            <v>24417</v>
          </cell>
          <cell r="E3775" t="str">
            <v>ag</v>
          </cell>
          <cell r="F3775">
            <v>2011</v>
          </cell>
        </row>
        <row r="3776">
          <cell r="B3776" t="str">
            <v>2011_8_24417_ag</v>
          </cell>
          <cell r="C3776">
            <v>8</v>
          </cell>
          <cell r="D3776">
            <v>24417</v>
          </cell>
          <cell r="E3776" t="str">
            <v>ag</v>
          </cell>
          <cell r="F3776">
            <v>2011</v>
          </cell>
          <cell r="G3776">
            <v>0</v>
          </cell>
        </row>
        <row r="3777">
          <cell r="B3777" t="str">
            <v>2011_9_24417_ag</v>
          </cell>
          <cell r="C3777">
            <v>9</v>
          </cell>
          <cell r="D3777">
            <v>24417</v>
          </cell>
          <cell r="E3777" t="str">
            <v>ag</v>
          </cell>
          <cell r="F3777">
            <v>2011</v>
          </cell>
          <cell r="G3777">
            <v>0</v>
          </cell>
        </row>
        <row r="3778">
          <cell r="B3778" t="str">
            <v>2011_10_24417_ag</v>
          </cell>
          <cell r="C3778">
            <v>10</v>
          </cell>
          <cell r="D3778">
            <v>24417</v>
          </cell>
          <cell r="E3778" t="str">
            <v>ag</v>
          </cell>
          <cell r="F3778">
            <v>2011</v>
          </cell>
          <cell r="G3778">
            <v>0</v>
          </cell>
        </row>
        <row r="3779">
          <cell r="B3779" t="str">
            <v>2011_11_24417_ag</v>
          </cell>
          <cell r="C3779">
            <v>11</v>
          </cell>
          <cell r="D3779">
            <v>24417</v>
          </cell>
          <cell r="E3779" t="str">
            <v>ag</v>
          </cell>
          <cell r="F3779">
            <v>2011</v>
          </cell>
          <cell r="G3779">
            <v>0</v>
          </cell>
        </row>
        <row r="3780">
          <cell r="B3780" t="str">
            <v>2011_12_24417_ag</v>
          </cell>
          <cell r="C3780">
            <v>12</v>
          </cell>
          <cell r="D3780">
            <v>24417</v>
          </cell>
          <cell r="E3780" t="str">
            <v>ag</v>
          </cell>
          <cell r="F3780">
            <v>2011</v>
          </cell>
          <cell r="G3780">
            <v>0</v>
          </cell>
        </row>
        <row r="3781">
          <cell r="B3781" t="str">
            <v>2011_7_24417_el</v>
          </cell>
          <cell r="C3781">
            <v>7</v>
          </cell>
          <cell r="D3781">
            <v>24417</v>
          </cell>
          <cell r="E3781" t="str">
            <v>el</v>
          </cell>
          <cell r="F3781">
            <v>2011</v>
          </cell>
        </row>
        <row r="3782">
          <cell r="B3782" t="str">
            <v>2011_8_24417_el</v>
          </cell>
          <cell r="C3782">
            <v>8</v>
          </cell>
          <cell r="D3782">
            <v>24417</v>
          </cell>
          <cell r="E3782" t="str">
            <v>el</v>
          </cell>
          <cell r="F3782">
            <v>2011</v>
          </cell>
          <cell r="G3782">
            <v>0</v>
          </cell>
        </row>
        <row r="3783">
          <cell r="B3783" t="str">
            <v>2011_9_24417_el</v>
          </cell>
          <cell r="C3783">
            <v>9</v>
          </cell>
          <cell r="D3783">
            <v>24417</v>
          </cell>
          <cell r="E3783" t="str">
            <v>el</v>
          </cell>
          <cell r="F3783">
            <v>2011</v>
          </cell>
          <cell r="G3783">
            <v>0</v>
          </cell>
        </row>
        <row r="3784">
          <cell r="B3784" t="str">
            <v>2011_10_24417_el</v>
          </cell>
          <cell r="C3784">
            <v>10</v>
          </cell>
          <cell r="D3784">
            <v>24417</v>
          </cell>
          <cell r="E3784" t="str">
            <v>el</v>
          </cell>
          <cell r="F3784">
            <v>2011</v>
          </cell>
          <cell r="G3784">
            <v>0</v>
          </cell>
        </row>
        <row r="3785">
          <cell r="B3785" t="str">
            <v>2011_11_24417_el</v>
          </cell>
          <cell r="C3785">
            <v>11</v>
          </cell>
          <cell r="D3785">
            <v>24417</v>
          </cell>
          <cell r="E3785" t="str">
            <v>el</v>
          </cell>
          <cell r="F3785">
            <v>2011</v>
          </cell>
          <cell r="G3785">
            <v>0</v>
          </cell>
        </row>
        <row r="3786">
          <cell r="B3786" t="str">
            <v>2011_12_24417_el</v>
          </cell>
          <cell r="C3786">
            <v>12</v>
          </cell>
          <cell r="D3786">
            <v>24417</v>
          </cell>
          <cell r="E3786" t="str">
            <v>el</v>
          </cell>
          <cell r="F3786">
            <v>2011</v>
          </cell>
          <cell r="G3786">
            <v>0</v>
          </cell>
        </row>
        <row r="3787">
          <cell r="B3787" t="str">
            <v>2011_7_24417_</v>
          </cell>
          <cell r="C3787">
            <v>7</v>
          </cell>
          <cell r="D3787">
            <v>24417</v>
          </cell>
          <cell r="F3787">
            <v>2011</v>
          </cell>
        </row>
        <row r="3788">
          <cell r="B3788" t="str">
            <v>2011_8_24417_</v>
          </cell>
          <cell r="C3788">
            <v>8</v>
          </cell>
          <cell r="D3788">
            <v>24417</v>
          </cell>
          <cell r="F3788">
            <v>2011</v>
          </cell>
          <cell r="G3788">
            <v>0</v>
          </cell>
        </row>
        <row r="3789">
          <cell r="B3789" t="str">
            <v>2011_9_24417_</v>
          </cell>
          <cell r="C3789">
            <v>9</v>
          </cell>
          <cell r="D3789">
            <v>24417</v>
          </cell>
          <cell r="F3789">
            <v>2011</v>
          </cell>
          <cell r="G3789">
            <v>0</v>
          </cell>
        </row>
        <row r="3790">
          <cell r="B3790" t="str">
            <v>2011_10_24417_</v>
          </cell>
          <cell r="C3790">
            <v>10</v>
          </cell>
          <cell r="D3790">
            <v>24417</v>
          </cell>
          <cell r="F3790">
            <v>2011</v>
          </cell>
          <cell r="G3790">
            <v>0</v>
          </cell>
        </row>
        <row r="3791">
          <cell r="B3791" t="str">
            <v>2011_11_24417_</v>
          </cell>
          <cell r="C3791">
            <v>11</v>
          </cell>
          <cell r="D3791">
            <v>24417</v>
          </cell>
          <cell r="F3791">
            <v>2011</v>
          </cell>
          <cell r="G3791">
            <v>0</v>
          </cell>
        </row>
        <row r="3792">
          <cell r="B3792" t="str">
            <v>2011_12_24417_</v>
          </cell>
          <cell r="C3792">
            <v>12</v>
          </cell>
          <cell r="D3792">
            <v>24417</v>
          </cell>
          <cell r="F3792">
            <v>2011</v>
          </cell>
          <cell r="G3792">
            <v>0</v>
          </cell>
        </row>
        <row r="3793">
          <cell r="B3793" t="str">
            <v>2011_7_24417_sp</v>
          </cell>
          <cell r="C3793">
            <v>7</v>
          </cell>
          <cell r="D3793">
            <v>24417</v>
          </cell>
          <cell r="E3793" t="str">
            <v>sp</v>
          </cell>
          <cell r="F3793">
            <v>2011</v>
          </cell>
        </row>
        <row r="3794">
          <cell r="B3794" t="str">
            <v>2011_8_24417_sp</v>
          </cell>
          <cell r="C3794">
            <v>8</v>
          </cell>
          <cell r="D3794">
            <v>24417</v>
          </cell>
          <cell r="E3794" t="str">
            <v>sp</v>
          </cell>
          <cell r="F3794">
            <v>2011</v>
          </cell>
          <cell r="G3794">
            <v>0</v>
          </cell>
        </row>
        <row r="3795">
          <cell r="B3795" t="str">
            <v>2011_9_24417_sp</v>
          </cell>
          <cell r="C3795">
            <v>9</v>
          </cell>
          <cell r="D3795">
            <v>24417</v>
          </cell>
          <cell r="E3795" t="str">
            <v>sp</v>
          </cell>
          <cell r="F3795">
            <v>2011</v>
          </cell>
          <cell r="G3795">
            <v>0</v>
          </cell>
        </row>
        <row r="3796">
          <cell r="B3796" t="str">
            <v>2011_10_24417_sp</v>
          </cell>
          <cell r="C3796">
            <v>10</v>
          </cell>
          <cell r="D3796">
            <v>24417</v>
          </cell>
          <cell r="E3796" t="str">
            <v>sp</v>
          </cell>
          <cell r="F3796">
            <v>2011</v>
          </cell>
          <cell r="G3796">
            <v>0</v>
          </cell>
        </row>
        <row r="3797">
          <cell r="B3797" t="str">
            <v>2011_11_24417_sp</v>
          </cell>
          <cell r="C3797">
            <v>11</v>
          </cell>
          <cell r="D3797">
            <v>24417</v>
          </cell>
          <cell r="E3797" t="str">
            <v>sp</v>
          </cell>
          <cell r="F3797">
            <v>2011</v>
          </cell>
          <cell r="G3797">
            <v>0</v>
          </cell>
        </row>
        <row r="3798">
          <cell r="B3798" t="str">
            <v>2011_12_24417_sp</v>
          </cell>
          <cell r="C3798">
            <v>12</v>
          </cell>
          <cell r="D3798">
            <v>24417</v>
          </cell>
          <cell r="E3798" t="str">
            <v>sp</v>
          </cell>
          <cell r="F3798">
            <v>2011</v>
          </cell>
          <cell r="G3798">
            <v>0</v>
          </cell>
        </row>
        <row r="3799">
          <cell r="B3799" t="str">
            <v>2011_7_30858_sw</v>
          </cell>
          <cell r="C3799">
            <v>7</v>
          </cell>
          <cell r="D3799">
            <v>30858</v>
          </cell>
          <cell r="E3799" t="str">
            <v>sw</v>
          </cell>
          <cell r="F3799">
            <v>2011</v>
          </cell>
        </row>
        <row r="3800">
          <cell r="B3800" t="str">
            <v>2011_8_30858_sw</v>
          </cell>
          <cell r="C3800">
            <v>8</v>
          </cell>
          <cell r="D3800">
            <v>30858</v>
          </cell>
          <cell r="E3800" t="str">
            <v>sw</v>
          </cell>
          <cell r="F3800">
            <v>2011</v>
          </cell>
          <cell r="G3800">
            <v>0</v>
          </cell>
        </row>
        <row r="3801">
          <cell r="B3801" t="str">
            <v>2011_9_30858_sw</v>
          </cell>
          <cell r="C3801">
            <v>9</v>
          </cell>
          <cell r="D3801">
            <v>30858</v>
          </cell>
          <cell r="E3801" t="str">
            <v>sw</v>
          </cell>
          <cell r="F3801">
            <v>2011</v>
          </cell>
          <cell r="G3801">
            <v>0</v>
          </cell>
        </row>
        <row r="3802">
          <cell r="B3802" t="str">
            <v>2011_10_30858_sw</v>
          </cell>
          <cell r="C3802">
            <v>10</v>
          </cell>
          <cell r="D3802">
            <v>30858</v>
          </cell>
          <cell r="E3802" t="str">
            <v>sw</v>
          </cell>
          <cell r="F3802">
            <v>2011</v>
          </cell>
          <cell r="G3802">
            <v>0</v>
          </cell>
        </row>
        <row r="3803">
          <cell r="B3803" t="str">
            <v>2011_11_30858_sw</v>
          </cell>
          <cell r="C3803">
            <v>11</v>
          </cell>
          <cell r="D3803">
            <v>30858</v>
          </cell>
          <cell r="E3803" t="str">
            <v>sw</v>
          </cell>
          <cell r="F3803">
            <v>2011</v>
          </cell>
          <cell r="G3803">
            <v>0</v>
          </cell>
        </row>
        <row r="3804">
          <cell r="B3804" t="str">
            <v>2011_12_30858_sw</v>
          </cell>
          <cell r="C3804">
            <v>12</v>
          </cell>
          <cell r="D3804">
            <v>30858</v>
          </cell>
          <cell r="E3804" t="str">
            <v>sw</v>
          </cell>
          <cell r="F3804">
            <v>2011</v>
          </cell>
          <cell r="G3804">
            <v>0</v>
          </cell>
        </row>
        <row r="3805">
          <cell r="B3805" t="str">
            <v>2011_7_30858_sl</v>
          </cell>
          <cell r="C3805">
            <v>7</v>
          </cell>
          <cell r="D3805">
            <v>30858</v>
          </cell>
          <cell r="E3805" t="str">
            <v>sl</v>
          </cell>
          <cell r="F3805">
            <v>2011</v>
          </cell>
        </row>
        <row r="3806">
          <cell r="B3806" t="str">
            <v>2011_8_30858_sl</v>
          </cell>
          <cell r="C3806">
            <v>8</v>
          </cell>
          <cell r="D3806">
            <v>30858</v>
          </cell>
          <cell r="E3806" t="str">
            <v>sl</v>
          </cell>
          <cell r="F3806">
            <v>2011</v>
          </cell>
          <cell r="G3806">
            <v>0</v>
          </cell>
        </row>
        <row r="3807">
          <cell r="B3807" t="str">
            <v>2011_9_30858_sl</v>
          </cell>
          <cell r="C3807">
            <v>9</v>
          </cell>
          <cell r="D3807">
            <v>30858</v>
          </cell>
          <cell r="E3807" t="str">
            <v>sl</v>
          </cell>
          <cell r="F3807">
            <v>2011</v>
          </cell>
          <cell r="G3807">
            <v>0</v>
          </cell>
        </row>
        <row r="3808">
          <cell r="B3808" t="str">
            <v>2011_10_30858_sl</v>
          </cell>
          <cell r="C3808">
            <v>10</v>
          </cell>
          <cell r="D3808">
            <v>30858</v>
          </cell>
          <cell r="E3808" t="str">
            <v>sl</v>
          </cell>
          <cell r="F3808">
            <v>2011</v>
          </cell>
          <cell r="G3808">
            <v>0</v>
          </cell>
        </row>
        <row r="3809">
          <cell r="B3809" t="str">
            <v>2011_11_30858_sl</v>
          </cell>
          <cell r="C3809">
            <v>11</v>
          </cell>
          <cell r="D3809">
            <v>30858</v>
          </cell>
          <cell r="E3809" t="str">
            <v>sl</v>
          </cell>
          <cell r="F3809">
            <v>2011</v>
          </cell>
          <cell r="G3809">
            <v>0</v>
          </cell>
        </row>
        <row r="3810">
          <cell r="B3810" t="str">
            <v>2011_12_30858_sl</v>
          </cell>
          <cell r="C3810">
            <v>12</v>
          </cell>
          <cell r="D3810">
            <v>30858</v>
          </cell>
          <cell r="E3810" t="str">
            <v>sl</v>
          </cell>
          <cell r="F3810">
            <v>2011</v>
          </cell>
          <cell r="G3810">
            <v>0</v>
          </cell>
        </row>
        <row r="3811">
          <cell r="B3811" t="str">
            <v>2011_7_30858_hc</v>
          </cell>
          <cell r="C3811">
            <v>7</v>
          </cell>
          <cell r="D3811">
            <v>30858</v>
          </cell>
          <cell r="E3811" t="str">
            <v>hc</v>
          </cell>
          <cell r="F3811">
            <v>2011</v>
          </cell>
          <cell r="G3811">
            <v>3.0630301199999996</v>
          </cell>
        </row>
        <row r="3812">
          <cell r="B3812" t="str">
            <v>2011_8_30858_hc</v>
          </cell>
          <cell r="C3812">
            <v>8</v>
          </cell>
          <cell r="D3812">
            <v>30858</v>
          </cell>
          <cell r="E3812" t="str">
            <v>hc</v>
          </cell>
          <cell r="F3812">
            <v>2011</v>
          </cell>
          <cell r="G3812">
            <v>0.47368864317011045</v>
          </cell>
        </row>
        <row r="3813">
          <cell r="B3813" t="str">
            <v>2011_9_30858_hc</v>
          </cell>
          <cell r="C3813">
            <v>9</v>
          </cell>
          <cell r="D3813">
            <v>30858</v>
          </cell>
          <cell r="E3813" t="str">
            <v>hc</v>
          </cell>
          <cell r="F3813">
            <v>2011</v>
          </cell>
          <cell r="G3813">
            <v>0.48026765210302869</v>
          </cell>
        </row>
        <row r="3814">
          <cell r="B3814" t="str">
            <v>2011_10_30858_hc</v>
          </cell>
          <cell r="C3814">
            <v>10</v>
          </cell>
          <cell r="D3814">
            <v>30858</v>
          </cell>
          <cell r="E3814" t="str">
            <v>hc</v>
          </cell>
          <cell r="F3814">
            <v>2011</v>
          </cell>
          <cell r="G3814">
            <v>0.47231801630908582</v>
          </cell>
        </row>
        <row r="3815">
          <cell r="B3815" t="str">
            <v>2011_11_30858_hc</v>
          </cell>
          <cell r="C3815">
            <v>11</v>
          </cell>
          <cell r="D3815">
            <v>30858</v>
          </cell>
          <cell r="E3815" t="str">
            <v>hc</v>
          </cell>
          <cell r="F3815">
            <v>2011</v>
          </cell>
          <cell r="G3815">
            <v>0.39501466134729701</v>
          </cell>
        </row>
        <row r="3816">
          <cell r="B3816" t="str">
            <v>2011_12_30858_hc</v>
          </cell>
          <cell r="C3816">
            <v>12</v>
          </cell>
          <cell r="D3816">
            <v>30858</v>
          </cell>
          <cell r="E3816" t="str">
            <v>hc</v>
          </cell>
          <cell r="F3816">
            <v>2011</v>
          </cell>
          <cell r="G3816">
            <v>0.11568090707047837</v>
          </cell>
        </row>
        <row r="3817">
          <cell r="B3817" t="str">
            <v>2011_7_30858_wp</v>
          </cell>
          <cell r="C3817">
            <v>7</v>
          </cell>
          <cell r="D3817">
            <v>30858</v>
          </cell>
          <cell r="E3817" t="str">
            <v>wp</v>
          </cell>
          <cell r="F3817">
            <v>2011</v>
          </cell>
        </row>
        <row r="3818">
          <cell r="B3818" t="str">
            <v>2011_8_30858_wp</v>
          </cell>
          <cell r="C3818">
            <v>8</v>
          </cell>
          <cell r="D3818">
            <v>30858</v>
          </cell>
          <cell r="E3818" t="str">
            <v>wp</v>
          </cell>
          <cell r="F3818">
            <v>2011</v>
          </cell>
          <cell r="G3818">
            <v>0</v>
          </cell>
        </row>
        <row r="3819">
          <cell r="B3819" t="str">
            <v>2011_9_30858_wp</v>
          </cell>
          <cell r="C3819">
            <v>9</v>
          </cell>
          <cell r="D3819">
            <v>30858</v>
          </cell>
          <cell r="E3819" t="str">
            <v>wp</v>
          </cell>
          <cell r="F3819">
            <v>2011</v>
          </cell>
          <cell r="G3819">
            <v>0</v>
          </cell>
        </row>
        <row r="3820">
          <cell r="B3820" t="str">
            <v>2011_10_30858_wp</v>
          </cell>
          <cell r="C3820">
            <v>10</v>
          </cell>
          <cell r="D3820">
            <v>30858</v>
          </cell>
          <cell r="E3820" t="str">
            <v>wp</v>
          </cell>
          <cell r="F3820">
            <v>2011</v>
          </cell>
          <cell r="G3820">
            <v>0</v>
          </cell>
        </row>
        <row r="3821">
          <cell r="B3821" t="str">
            <v>2011_11_30858_wp</v>
          </cell>
          <cell r="C3821">
            <v>11</v>
          </cell>
          <cell r="D3821">
            <v>30858</v>
          </cell>
          <cell r="E3821" t="str">
            <v>wp</v>
          </cell>
          <cell r="F3821">
            <v>2011</v>
          </cell>
          <cell r="G3821">
            <v>0</v>
          </cell>
        </row>
        <row r="3822">
          <cell r="B3822" t="str">
            <v>2011_12_30858_wp</v>
          </cell>
          <cell r="C3822">
            <v>12</v>
          </cell>
          <cell r="D3822">
            <v>30858</v>
          </cell>
          <cell r="E3822" t="str">
            <v>wp</v>
          </cell>
          <cell r="F3822">
            <v>2011</v>
          </cell>
          <cell r="G3822">
            <v>0</v>
          </cell>
        </row>
        <row r="3823">
          <cell r="B3823" t="str">
            <v>2011_7_30858_cp</v>
          </cell>
          <cell r="C3823">
            <v>7</v>
          </cell>
          <cell r="D3823">
            <v>30858</v>
          </cell>
          <cell r="E3823" t="str">
            <v>cp</v>
          </cell>
          <cell r="F3823">
            <v>2011</v>
          </cell>
        </row>
        <row r="3824">
          <cell r="B3824" t="str">
            <v>2011_8_30858_cp</v>
          </cell>
          <cell r="C3824">
            <v>8</v>
          </cell>
          <cell r="D3824">
            <v>30858</v>
          </cell>
          <cell r="E3824" t="str">
            <v>cp</v>
          </cell>
          <cell r="F3824">
            <v>2011</v>
          </cell>
          <cell r="G3824">
            <v>0</v>
          </cell>
        </row>
        <row r="3825">
          <cell r="B3825" t="str">
            <v>2011_9_30858_cp</v>
          </cell>
          <cell r="C3825">
            <v>9</v>
          </cell>
          <cell r="D3825">
            <v>30858</v>
          </cell>
          <cell r="E3825" t="str">
            <v>cp</v>
          </cell>
          <cell r="F3825">
            <v>2011</v>
          </cell>
          <cell r="G3825">
            <v>0</v>
          </cell>
        </row>
        <row r="3826">
          <cell r="B3826" t="str">
            <v>2011_10_30858_cp</v>
          </cell>
          <cell r="C3826">
            <v>10</v>
          </cell>
          <cell r="D3826">
            <v>30858</v>
          </cell>
          <cell r="E3826" t="str">
            <v>cp</v>
          </cell>
          <cell r="F3826">
            <v>2011</v>
          </cell>
          <cell r="G3826">
            <v>0</v>
          </cell>
        </row>
        <row r="3827">
          <cell r="B3827" t="str">
            <v>2011_11_30858_cp</v>
          </cell>
          <cell r="C3827">
            <v>11</v>
          </cell>
          <cell r="D3827">
            <v>30858</v>
          </cell>
          <cell r="E3827" t="str">
            <v>cp</v>
          </cell>
          <cell r="F3827">
            <v>2011</v>
          </cell>
          <cell r="G3827">
            <v>0</v>
          </cell>
        </row>
        <row r="3828">
          <cell r="B3828" t="str">
            <v>2011_12_30858_cp</v>
          </cell>
          <cell r="C3828">
            <v>12</v>
          </cell>
          <cell r="D3828">
            <v>30858</v>
          </cell>
          <cell r="E3828" t="str">
            <v>cp</v>
          </cell>
          <cell r="F3828">
            <v>2011</v>
          </cell>
          <cell r="G3828">
            <v>0</v>
          </cell>
        </row>
        <row r="3829">
          <cell r="B3829" t="str">
            <v>2011_7_30858_gs</v>
          </cell>
          <cell r="C3829">
            <v>7</v>
          </cell>
          <cell r="D3829">
            <v>30858</v>
          </cell>
          <cell r="E3829" t="str">
            <v>gs</v>
          </cell>
          <cell r="F3829">
            <v>2011</v>
          </cell>
        </row>
        <row r="3830">
          <cell r="B3830" t="str">
            <v>2011_8_30858_gs</v>
          </cell>
          <cell r="C3830">
            <v>8</v>
          </cell>
          <cell r="D3830">
            <v>30858</v>
          </cell>
          <cell r="E3830" t="str">
            <v>gs</v>
          </cell>
          <cell r="F3830">
            <v>2011</v>
          </cell>
          <cell r="G3830">
            <v>0</v>
          </cell>
        </row>
        <row r="3831">
          <cell r="B3831" t="str">
            <v>2011_9_30858_gs</v>
          </cell>
          <cell r="C3831">
            <v>9</v>
          </cell>
          <cell r="D3831">
            <v>30858</v>
          </cell>
          <cell r="E3831" t="str">
            <v>gs</v>
          </cell>
          <cell r="F3831">
            <v>2011</v>
          </cell>
          <cell r="G3831">
            <v>0</v>
          </cell>
        </row>
        <row r="3832">
          <cell r="B3832" t="str">
            <v>2011_10_30858_gs</v>
          </cell>
          <cell r="C3832">
            <v>10</v>
          </cell>
          <cell r="D3832">
            <v>30858</v>
          </cell>
          <cell r="E3832" t="str">
            <v>gs</v>
          </cell>
          <cell r="F3832">
            <v>2011</v>
          </cell>
          <cell r="G3832">
            <v>0</v>
          </cell>
        </row>
        <row r="3833">
          <cell r="B3833" t="str">
            <v>2011_11_30858_gs</v>
          </cell>
          <cell r="C3833">
            <v>11</v>
          </cell>
          <cell r="D3833">
            <v>30858</v>
          </cell>
          <cell r="E3833" t="str">
            <v>gs</v>
          </cell>
          <cell r="F3833">
            <v>2011</v>
          </cell>
          <cell r="G3833">
            <v>0</v>
          </cell>
        </row>
        <row r="3834">
          <cell r="B3834" t="str">
            <v>2011_12_30858_gs</v>
          </cell>
          <cell r="C3834">
            <v>12</v>
          </cell>
          <cell r="D3834">
            <v>30858</v>
          </cell>
          <cell r="E3834" t="str">
            <v>gs</v>
          </cell>
          <cell r="F3834">
            <v>2011</v>
          </cell>
          <cell r="G3834">
            <v>0</v>
          </cell>
        </row>
        <row r="3835">
          <cell r="B3835" t="str">
            <v>2011_7_30858_ag</v>
          </cell>
          <cell r="C3835">
            <v>7</v>
          </cell>
          <cell r="D3835">
            <v>30858</v>
          </cell>
          <cell r="E3835" t="str">
            <v>ag</v>
          </cell>
          <cell r="F3835">
            <v>2011</v>
          </cell>
        </row>
        <row r="3836">
          <cell r="B3836" t="str">
            <v>2011_8_30858_ag</v>
          </cell>
          <cell r="C3836">
            <v>8</v>
          </cell>
          <cell r="D3836">
            <v>30858</v>
          </cell>
          <cell r="E3836" t="str">
            <v>ag</v>
          </cell>
          <cell r="F3836">
            <v>2011</v>
          </cell>
          <cell r="G3836">
            <v>0</v>
          </cell>
        </row>
        <row r="3837">
          <cell r="B3837" t="str">
            <v>2011_9_30858_ag</v>
          </cell>
          <cell r="C3837">
            <v>9</v>
          </cell>
          <cell r="D3837">
            <v>30858</v>
          </cell>
          <cell r="E3837" t="str">
            <v>ag</v>
          </cell>
          <cell r="F3837">
            <v>2011</v>
          </cell>
          <cell r="G3837">
            <v>0</v>
          </cell>
        </row>
        <row r="3838">
          <cell r="B3838" t="str">
            <v>2011_10_30858_ag</v>
          </cell>
          <cell r="C3838">
            <v>10</v>
          </cell>
          <cell r="D3838">
            <v>30858</v>
          </cell>
          <cell r="E3838" t="str">
            <v>ag</v>
          </cell>
          <cell r="F3838">
            <v>2011</v>
          </cell>
          <cell r="G3838">
            <v>0</v>
          </cell>
        </row>
        <row r="3839">
          <cell r="B3839" t="str">
            <v>2011_11_30858_ag</v>
          </cell>
          <cell r="C3839">
            <v>11</v>
          </cell>
          <cell r="D3839">
            <v>30858</v>
          </cell>
          <cell r="E3839" t="str">
            <v>ag</v>
          </cell>
          <cell r="F3839">
            <v>2011</v>
          </cell>
          <cell r="G3839">
            <v>0</v>
          </cell>
        </row>
        <row r="3840">
          <cell r="B3840" t="str">
            <v>2011_12_30858_ag</v>
          </cell>
          <cell r="C3840">
            <v>12</v>
          </cell>
          <cell r="D3840">
            <v>30858</v>
          </cell>
          <cell r="E3840" t="str">
            <v>ag</v>
          </cell>
          <cell r="F3840">
            <v>2011</v>
          </cell>
          <cell r="G3840">
            <v>0</v>
          </cell>
        </row>
        <row r="3841">
          <cell r="B3841" t="str">
            <v>2011_7_30858_el</v>
          </cell>
          <cell r="C3841">
            <v>7</v>
          </cell>
          <cell r="D3841">
            <v>30858</v>
          </cell>
          <cell r="E3841" t="str">
            <v>el</v>
          </cell>
          <cell r="F3841">
            <v>2011</v>
          </cell>
        </row>
        <row r="3842">
          <cell r="B3842" t="str">
            <v>2011_8_30858_el</v>
          </cell>
          <cell r="C3842">
            <v>8</v>
          </cell>
          <cell r="D3842">
            <v>30858</v>
          </cell>
          <cell r="E3842" t="str">
            <v>el</v>
          </cell>
          <cell r="F3842">
            <v>2011</v>
          </cell>
          <cell r="G3842">
            <v>0</v>
          </cell>
        </row>
        <row r="3843">
          <cell r="B3843" t="str">
            <v>2011_9_30858_el</v>
          </cell>
          <cell r="C3843">
            <v>9</v>
          </cell>
          <cell r="D3843">
            <v>30858</v>
          </cell>
          <cell r="E3843" t="str">
            <v>el</v>
          </cell>
          <cell r="F3843">
            <v>2011</v>
          </cell>
          <cell r="G3843">
            <v>0</v>
          </cell>
        </row>
        <row r="3844">
          <cell r="B3844" t="str">
            <v>2011_10_30858_el</v>
          </cell>
          <cell r="C3844">
            <v>10</v>
          </cell>
          <cell r="D3844">
            <v>30858</v>
          </cell>
          <cell r="E3844" t="str">
            <v>el</v>
          </cell>
          <cell r="F3844">
            <v>2011</v>
          </cell>
          <cell r="G3844">
            <v>0</v>
          </cell>
        </row>
        <row r="3845">
          <cell r="B3845" t="str">
            <v>2011_11_30858_el</v>
          </cell>
          <cell r="C3845">
            <v>11</v>
          </cell>
          <cell r="D3845">
            <v>30858</v>
          </cell>
          <cell r="E3845" t="str">
            <v>el</v>
          </cell>
          <cell r="F3845">
            <v>2011</v>
          </cell>
          <cell r="G3845">
            <v>0</v>
          </cell>
        </row>
        <row r="3846">
          <cell r="B3846" t="str">
            <v>2011_12_30858_el</v>
          </cell>
          <cell r="C3846">
            <v>12</v>
          </cell>
          <cell r="D3846">
            <v>30858</v>
          </cell>
          <cell r="E3846" t="str">
            <v>el</v>
          </cell>
          <cell r="F3846">
            <v>2011</v>
          </cell>
          <cell r="G3846">
            <v>0</v>
          </cell>
        </row>
        <row r="3847">
          <cell r="B3847" t="str">
            <v>2011_7_30858_</v>
          </cell>
          <cell r="C3847">
            <v>7</v>
          </cell>
          <cell r="D3847">
            <v>30858</v>
          </cell>
          <cell r="F3847">
            <v>2011</v>
          </cell>
        </row>
        <row r="3848">
          <cell r="B3848" t="str">
            <v>2011_8_30858_</v>
          </cell>
          <cell r="C3848">
            <v>8</v>
          </cell>
          <cell r="D3848">
            <v>30858</v>
          </cell>
          <cell r="F3848">
            <v>2011</v>
          </cell>
          <cell r="G3848">
            <v>0</v>
          </cell>
        </row>
        <row r="3849">
          <cell r="B3849" t="str">
            <v>2011_9_30858_</v>
          </cell>
          <cell r="C3849">
            <v>9</v>
          </cell>
          <cell r="D3849">
            <v>30858</v>
          </cell>
          <cell r="F3849">
            <v>2011</v>
          </cell>
          <cell r="G3849">
            <v>0</v>
          </cell>
        </row>
        <row r="3850">
          <cell r="B3850" t="str">
            <v>2011_10_30858_</v>
          </cell>
          <cell r="C3850">
            <v>10</v>
          </cell>
          <cell r="D3850">
            <v>30858</v>
          </cell>
          <cell r="F3850">
            <v>2011</v>
          </cell>
          <cell r="G3850">
            <v>0</v>
          </cell>
        </row>
        <row r="3851">
          <cell r="B3851" t="str">
            <v>2011_11_30858_</v>
          </cell>
          <cell r="C3851">
            <v>11</v>
          </cell>
          <cell r="D3851">
            <v>30858</v>
          </cell>
          <cell r="F3851">
            <v>2011</v>
          </cell>
          <cell r="G3851">
            <v>0</v>
          </cell>
        </row>
        <row r="3852">
          <cell r="B3852" t="str">
            <v>2011_12_30858_</v>
          </cell>
          <cell r="C3852">
            <v>12</v>
          </cell>
          <cell r="D3852">
            <v>30858</v>
          </cell>
          <cell r="F3852">
            <v>2011</v>
          </cell>
          <cell r="G3852">
            <v>0</v>
          </cell>
        </row>
        <row r="3853">
          <cell r="B3853" t="str">
            <v>2011_7_30858_sp</v>
          </cell>
          <cell r="C3853">
            <v>7</v>
          </cell>
          <cell r="D3853">
            <v>30858</v>
          </cell>
          <cell r="E3853" t="str">
            <v>sp</v>
          </cell>
          <cell r="F3853">
            <v>2011</v>
          </cell>
          <cell r="G3853">
            <v>0.27600000000000002</v>
          </cell>
        </row>
        <row r="3854">
          <cell r="B3854" t="str">
            <v>2011_8_30858_sp</v>
          </cell>
          <cell r="C3854">
            <v>8</v>
          </cell>
          <cell r="D3854">
            <v>30858</v>
          </cell>
          <cell r="E3854" t="str">
            <v>sp</v>
          </cell>
          <cell r="F3854">
            <v>2011</v>
          </cell>
          <cell r="G3854">
            <v>0.17705519388621568</v>
          </cell>
        </row>
        <row r="3855">
          <cell r="B3855" t="str">
            <v>2011_9_30858_sp</v>
          </cell>
          <cell r="C3855">
            <v>9</v>
          </cell>
          <cell r="D3855">
            <v>30858</v>
          </cell>
          <cell r="E3855" t="str">
            <v>sp</v>
          </cell>
          <cell r="F3855">
            <v>2011</v>
          </cell>
          <cell r="G3855">
            <v>0.17951429380130199</v>
          </cell>
        </row>
        <row r="3856">
          <cell r="B3856" t="str">
            <v>2011_10_30858_sp</v>
          </cell>
          <cell r="C3856">
            <v>10</v>
          </cell>
          <cell r="D3856">
            <v>30858</v>
          </cell>
          <cell r="E3856" t="str">
            <v>sp</v>
          </cell>
          <cell r="F3856">
            <v>2011</v>
          </cell>
          <cell r="G3856">
            <v>0.176542881403906</v>
          </cell>
        </row>
        <row r="3857">
          <cell r="B3857" t="str">
            <v>2011_11_30858_sp</v>
          </cell>
          <cell r="C3857">
            <v>11</v>
          </cell>
          <cell r="D3857">
            <v>30858</v>
          </cell>
          <cell r="E3857" t="str">
            <v>sp</v>
          </cell>
          <cell r="F3857">
            <v>2011</v>
          </cell>
          <cell r="G3857">
            <v>0.14764845740164165</v>
          </cell>
        </row>
        <row r="3858">
          <cell r="B3858" t="str">
            <v>2011_12_30858_sp</v>
          </cell>
          <cell r="C3858">
            <v>12</v>
          </cell>
          <cell r="D3858">
            <v>30858</v>
          </cell>
          <cell r="E3858" t="str">
            <v>sp</v>
          </cell>
          <cell r="F3858">
            <v>2011</v>
          </cell>
          <cell r="G3858">
            <v>4.3239173506934618E-2</v>
          </cell>
        </row>
        <row r="3859">
          <cell r="B3859" t="str">
            <v>2011_7_21544_sw</v>
          </cell>
          <cell r="C3859">
            <v>7</v>
          </cell>
          <cell r="D3859">
            <v>21544</v>
          </cell>
          <cell r="E3859" t="str">
            <v>sw</v>
          </cell>
          <cell r="F3859">
            <v>2011</v>
          </cell>
        </row>
        <row r="3860">
          <cell r="B3860" t="str">
            <v>2011_8_21544_sw</v>
          </cell>
          <cell r="C3860">
            <v>8</v>
          </cell>
          <cell r="D3860">
            <v>21544</v>
          </cell>
          <cell r="E3860" t="str">
            <v>sw</v>
          </cell>
          <cell r="F3860">
            <v>2011</v>
          </cell>
          <cell r="G3860">
            <v>0</v>
          </cell>
        </row>
        <row r="3861">
          <cell r="B3861" t="str">
            <v>2011_9_21544_sw</v>
          </cell>
          <cell r="C3861">
            <v>9</v>
          </cell>
          <cell r="D3861">
            <v>21544</v>
          </cell>
          <cell r="E3861" t="str">
            <v>sw</v>
          </cell>
          <cell r="F3861">
            <v>2011</v>
          </cell>
          <cell r="G3861">
            <v>0</v>
          </cell>
        </row>
        <row r="3862">
          <cell r="B3862" t="str">
            <v>2011_10_21544_sw</v>
          </cell>
          <cell r="C3862">
            <v>10</v>
          </cell>
          <cell r="D3862">
            <v>21544</v>
          </cell>
          <cell r="E3862" t="str">
            <v>sw</v>
          </cell>
          <cell r="F3862">
            <v>2011</v>
          </cell>
          <cell r="G3862">
            <v>0</v>
          </cell>
        </row>
        <row r="3863">
          <cell r="B3863" t="str">
            <v>2011_11_21544_sw</v>
          </cell>
          <cell r="C3863">
            <v>11</v>
          </cell>
          <cell r="D3863">
            <v>21544</v>
          </cell>
          <cell r="E3863" t="str">
            <v>sw</v>
          </cell>
          <cell r="F3863">
            <v>2011</v>
          </cell>
          <cell r="G3863">
            <v>0</v>
          </cell>
        </row>
        <row r="3864">
          <cell r="B3864" t="str">
            <v>2011_12_21544_sw</v>
          </cell>
          <cell r="C3864">
            <v>12</v>
          </cell>
          <cell r="D3864">
            <v>21544</v>
          </cell>
          <cell r="E3864" t="str">
            <v>sw</v>
          </cell>
          <cell r="F3864">
            <v>2011</v>
          </cell>
          <cell r="G3864">
            <v>0</v>
          </cell>
        </row>
        <row r="3865">
          <cell r="B3865" t="str">
            <v>2011_7_21544_sl</v>
          </cell>
          <cell r="C3865">
            <v>7</v>
          </cell>
          <cell r="D3865">
            <v>21544</v>
          </cell>
          <cell r="E3865" t="str">
            <v>sl</v>
          </cell>
          <cell r="F3865">
            <v>2011</v>
          </cell>
          <cell r="G3865">
            <v>4.9000000000000002E-2</v>
          </cell>
        </row>
        <row r="3866">
          <cell r="B3866" t="str">
            <v>2011_8_21544_sl</v>
          </cell>
          <cell r="C3866">
            <v>8</v>
          </cell>
          <cell r="D3866">
            <v>21544</v>
          </cell>
          <cell r="E3866" t="str">
            <v>sl</v>
          </cell>
          <cell r="F3866">
            <v>2011</v>
          </cell>
          <cell r="G3866">
            <v>0.23256835550523633</v>
          </cell>
        </row>
        <row r="3867">
          <cell r="B3867" t="str">
            <v>2011_9_21544_sl</v>
          </cell>
          <cell r="C3867">
            <v>9</v>
          </cell>
          <cell r="D3867">
            <v>21544</v>
          </cell>
          <cell r="E3867" t="str">
            <v>sl</v>
          </cell>
          <cell r="F3867">
            <v>2011</v>
          </cell>
          <cell r="G3867">
            <v>0.23579847155392017</v>
          </cell>
        </row>
        <row r="3868">
          <cell r="B3868" t="str">
            <v>2011_10_21544_sl</v>
          </cell>
          <cell r="C3868">
            <v>10</v>
          </cell>
          <cell r="D3868">
            <v>21544</v>
          </cell>
          <cell r="E3868" t="str">
            <v>sl</v>
          </cell>
          <cell r="F3868">
            <v>2011</v>
          </cell>
          <cell r="G3868">
            <v>0.23189541466176053</v>
          </cell>
        </row>
        <row r="3869">
          <cell r="B3869" t="str">
            <v>2011_11_21544_sl</v>
          </cell>
          <cell r="C3869">
            <v>11</v>
          </cell>
          <cell r="D3869">
            <v>21544</v>
          </cell>
          <cell r="E3869" t="str">
            <v>sl</v>
          </cell>
          <cell r="F3869">
            <v>2011</v>
          </cell>
          <cell r="G3869">
            <v>0.19394155108972544</v>
          </cell>
        </row>
        <row r="3870">
          <cell r="B3870" t="str">
            <v>2011_12_21544_sl</v>
          </cell>
          <cell r="C3870">
            <v>12</v>
          </cell>
          <cell r="D3870">
            <v>21544</v>
          </cell>
          <cell r="E3870" t="str">
            <v>sl</v>
          </cell>
          <cell r="F3870">
            <v>2011</v>
          </cell>
          <cell r="G3870">
            <v>5.6796207189357489E-2</v>
          </cell>
        </row>
        <row r="3871">
          <cell r="B3871" t="str">
            <v>2011_7_21544_hc</v>
          </cell>
          <cell r="C3871">
            <v>7</v>
          </cell>
          <cell r="D3871">
            <v>21544</v>
          </cell>
          <cell r="E3871" t="str">
            <v>hc</v>
          </cell>
          <cell r="F3871">
            <v>2011</v>
          </cell>
        </row>
        <row r="3872">
          <cell r="B3872" t="str">
            <v>2011_8_21544_hc</v>
          </cell>
          <cell r="C3872">
            <v>8</v>
          </cell>
          <cell r="D3872">
            <v>21544</v>
          </cell>
          <cell r="E3872" t="str">
            <v>hc</v>
          </cell>
          <cell r="F3872">
            <v>2011</v>
          </cell>
          <cell r="G3872">
            <v>0</v>
          </cell>
        </row>
        <row r="3873">
          <cell r="B3873" t="str">
            <v>2011_9_21544_hc</v>
          </cell>
          <cell r="C3873">
            <v>9</v>
          </cell>
          <cell r="D3873">
            <v>21544</v>
          </cell>
          <cell r="E3873" t="str">
            <v>hc</v>
          </cell>
          <cell r="F3873">
            <v>2011</v>
          </cell>
          <cell r="G3873">
            <v>0</v>
          </cell>
        </row>
        <row r="3874">
          <cell r="B3874" t="str">
            <v>2011_10_21544_hc</v>
          </cell>
          <cell r="C3874">
            <v>10</v>
          </cell>
          <cell r="D3874">
            <v>21544</v>
          </cell>
          <cell r="E3874" t="str">
            <v>hc</v>
          </cell>
          <cell r="F3874">
            <v>2011</v>
          </cell>
          <cell r="G3874">
            <v>0</v>
          </cell>
        </row>
        <row r="3875">
          <cell r="B3875" t="str">
            <v>2011_11_21544_hc</v>
          </cell>
          <cell r="C3875">
            <v>11</v>
          </cell>
          <cell r="D3875">
            <v>21544</v>
          </cell>
          <cell r="E3875" t="str">
            <v>hc</v>
          </cell>
          <cell r="F3875">
            <v>2011</v>
          </cell>
          <cell r="G3875">
            <v>0</v>
          </cell>
        </row>
        <row r="3876">
          <cell r="B3876" t="str">
            <v>2011_12_21544_hc</v>
          </cell>
          <cell r="C3876">
            <v>12</v>
          </cell>
          <cell r="D3876">
            <v>21544</v>
          </cell>
          <cell r="E3876" t="str">
            <v>hc</v>
          </cell>
          <cell r="F3876">
            <v>2011</v>
          </cell>
          <cell r="G3876">
            <v>0</v>
          </cell>
        </row>
        <row r="3877">
          <cell r="B3877" t="str">
            <v>2011_7_21544_wp</v>
          </cell>
          <cell r="C3877">
            <v>7</v>
          </cell>
          <cell r="D3877">
            <v>21544</v>
          </cell>
          <cell r="E3877" t="str">
            <v>wp</v>
          </cell>
          <cell r="F3877">
            <v>2011</v>
          </cell>
        </row>
        <row r="3878">
          <cell r="B3878" t="str">
            <v>2011_8_21544_wp</v>
          </cell>
          <cell r="C3878">
            <v>8</v>
          </cell>
          <cell r="D3878">
            <v>21544</v>
          </cell>
          <cell r="E3878" t="str">
            <v>wp</v>
          </cell>
          <cell r="F3878">
            <v>2011</v>
          </cell>
          <cell r="G3878">
            <v>0</v>
          </cell>
        </row>
        <row r="3879">
          <cell r="B3879" t="str">
            <v>2011_9_21544_wp</v>
          </cell>
          <cell r="C3879">
            <v>9</v>
          </cell>
          <cell r="D3879">
            <v>21544</v>
          </cell>
          <cell r="E3879" t="str">
            <v>wp</v>
          </cell>
          <cell r="F3879">
            <v>2011</v>
          </cell>
          <cell r="G3879">
            <v>0</v>
          </cell>
        </row>
        <row r="3880">
          <cell r="B3880" t="str">
            <v>2011_10_21544_wp</v>
          </cell>
          <cell r="C3880">
            <v>10</v>
          </cell>
          <cell r="D3880">
            <v>21544</v>
          </cell>
          <cell r="E3880" t="str">
            <v>wp</v>
          </cell>
          <cell r="F3880">
            <v>2011</v>
          </cell>
          <cell r="G3880">
            <v>0</v>
          </cell>
        </row>
        <row r="3881">
          <cell r="B3881" t="str">
            <v>2011_11_21544_wp</v>
          </cell>
          <cell r="C3881">
            <v>11</v>
          </cell>
          <cell r="D3881">
            <v>21544</v>
          </cell>
          <cell r="E3881" t="str">
            <v>wp</v>
          </cell>
          <cell r="F3881">
            <v>2011</v>
          </cell>
          <cell r="G3881">
            <v>0</v>
          </cell>
        </row>
        <row r="3882">
          <cell r="B3882" t="str">
            <v>2011_12_21544_wp</v>
          </cell>
          <cell r="C3882">
            <v>12</v>
          </cell>
          <cell r="D3882">
            <v>21544</v>
          </cell>
          <cell r="E3882" t="str">
            <v>wp</v>
          </cell>
          <cell r="F3882">
            <v>2011</v>
          </cell>
          <cell r="G3882">
            <v>0</v>
          </cell>
        </row>
        <row r="3883">
          <cell r="B3883" t="str">
            <v>2011_7_21544_cp</v>
          </cell>
          <cell r="C3883">
            <v>7</v>
          </cell>
          <cell r="D3883">
            <v>21544</v>
          </cell>
          <cell r="E3883" t="str">
            <v>cp</v>
          </cell>
          <cell r="F3883">
            <v>2011</v>
          </cell>
        </row>
        <row r="3884">
          <cell r="B3884" t="str">
            <v>2011_8_21544_cp</v>
          </cell>
          <cell r="C3884">
            <v>8</v>
          </cell>
          <cell r="D3884">
            <v>21544</v>
          </cell>
          <cell r="E3884" t="str">
            <v>cp</v>
          </cell>
          <cell r="F3884">
            <v>2011</v>
          </cell>
          <cell r="G3884">
            <v>0</v>
          </cell>
        </row>
        <row r="3885">
          <cell r="B3885" t="str">
            <v>2011_9_21544_cp</v>
          </cell>
          <cell r="C3885">
            <v>9</v>
          </cell>
          <cell r="D3885">
            <v>21544</v>
          </cell>
          <cell r="E3885" t="str">
            <v>cp</v>
          </cell>
          <cell r="F3885">
            <v>2011</v>
          </cell>
          <cell r="G3885">
            <v>0</v>
          </cell>
        </row>
        <row r="3886">
          <cell r="B3886" t="str">
            <v>2011_10_21544_cp</v>
          </cell>
          <cell r="C3886">
            <v>10</v>
          </cell>
          <cell r="D3886">
            <v>21544</v>
          </cell>
          <cell r="E3886" t="str">
            <v>cp</v>
          </cell>
          <cell r="F3886">
            <v>2011</v>
          </cell>
          <cell r="G3886">
            <v>0</v>
          </cell>
        </row>
        <row r="3887">
          <cell r="B3887" t="str">
            <v>2011_11_21544_cp</v>
          </cell>
          <cell r="C3887">
            <v>11</v>
          </cell>
          <cell r="D3887">
            <v>21544</v>
          </cell>
          <cell r="E3887" t="str">
            <v>cp</v>
          </cell>
          <cell r="F3887">
            <v>2011</v>
          </cell>
          <cell r="G3887">
            <v>0</v>
          </cell>
        </row>
        <row r="3888">
          <cell r="B3888" t="str">
            <v>2011_12_21544_cp</v>
          </cell>
          <cell r="C3888">
            <v>12</v>
          </cell>
          <cell r="D3888">
            <v>21544</v>
          </cell>
          <cell r="E3888" t="str">
            <v>cp</v>
          </cell>
          <cell r="F3888">
            <v>2011</v>
          </cell>
          <cell r="G3888">
            <v>0</v>
          </cell>
        </row>
        <row r="3889">
          <cell r="B3889" t="str">
            <v>2011_7_21544_gs</v>
          </cell>
          <cell r="C3889">
            <v>7</v>
          </cell>
          <cell r="D3889">
            <v>21544</v>
          </cell>
          <cell r="E3889" t="str">
            <v>gs</v>
          </cell>
          <cell r="F3889">
            <v>2011</v>
          </cell>
        </row>
        <row r="3890">
          <cell r="B3890" t="str">
            <v>2011_8_21544_gs</v>
          </cell>
          <cell r="C3890">
            <v>8</v>
          </cell>
          <cell r="D3890">
            <v>21544</v>
          </cell>
          <cell r="E3890" t="str">
            <v>gs</v>
          </cell>
          <cell r="F3890">
            <v>2011</v>
          </cell>
          <cell r="G3890">
            <v>0</v>
          </cell>
        </row>
        <row r="3891">
          <cell r="B3891" t="str">
            <v>2011_9_21544_gs</v>
          </cell>
          <cell r="C3891">
            <v>9</v>
          </cell>
          <cell r="D3891">
            <v>21544</v>
          </cell>
          <cell r="E3891" t="str">
            <v>gs</v>
          </cell>
          <cell r="F3891">
            <v>2011</v>
          </cell>
          <cell r="G3891">
            <v>0</v>
          </cell>
        </row>
        <row r="3892">
          <cell r="B3892" t="str">
            <v>2011_10_21544_gs</v>
          </cell>
          <cell r="C3892">
            <v>10</v>
          </cell>
          <cell r="D3892">
            <v>21544</v>
          </cell>
          <cell r="E3892" t="str">
            <v>gs</v>
          </cell>
          <cell r="F3892">
            <v>2011</v>
          </cell>
          <cell r="G3892">
            <v>0</v>
          </cell>
        </row>
        <row r="3893">
          <cell r="B3893" t="str">
            <v>2011_11_21544_gs</v>
          </cell>
          <cell r="C3893">
            <v>11</v>
          </cell>
          <cell r="D3893">
            <v>21544</v>
          </cell>
          <cell r="E3893" t="str">
            <v>gs</v>
          </cell>
          <cell r="F3893">
            <v>2011</v>
          </cell>
          <cell r="G3893">
            <v>0</v>
          </cell>
        </row>
        <row r="3894">
          <cell r="B3894" t="str">
            <v>2011_12_21544_gs</v>
          </cell>
          <cell r="C3894">
            <v>12</v>
          </cell>
          <cell r="D3894">
            <v>21544</v>
          </cell>
          <cell r="E3894" t="str">
            <v>gs</v>
          </cell>
          <cell r="F3894">
            <v>2011</v>
          </cell>
          <cell r="G3894">
            <v>0</v>
          </cell>
        </row>
        <row r="3895">
          <cell r="B3895" t="str">
            <v>2011_7_21544_ag</v>
          </cell>
          <cell r="C3895">
            <v>7</v>
          </cell>
          <cell r="D3895">
            <v>21544</v>
          </cell>
          <cell r="E3895" t="str">
            <v>ag</v>
          </cell>
          <cell r="F3895">
            <v>2011</v>
          </cell>
        </row>
        <row r="3896">
          <cell r="B3896" t="str">
            <v>2011_8_21544_ag</v>
          </cell>
          <cell r="C3896">
            <v>8</v>
          </cell>
          <cell r="D3896">
            <v>21544</v>
          </cell>
          <cell r="E3896" t="str">
            <v>ag</v>
          </cell>
          <cell r="F3896">
            <v>2011</v>
          </cell>
          <cell r="G3896">
            <v>0</v>
          </cell>
        </row>
        <row r="3897">
          <cell r="B3897" t="str">
            <v>2011_9_21544_ag</v>
          </cell>
          <cell r="C3897">
            <v>9</v>
          </cell>
          <cell r="D3897">
            <v>21544</v>
          </cell>
          <cell r="E3897" t="str">
            <v>ag</v>
          </cell>
          <cell r="F3897">
            <v>2011</v>
          </cell>
          <cell r="G3897">
            <v>0</v>
          </cell>
        </row>
        <row r="3898">
          <cell r="B3898" t="str">
            <v>2011_10_21544_ag</v>
          </cell>
          <cell r="C3898">
            <v>10</v>
          </cell>
          <cell r="D3898">
            <v>21544</v>
          </cell>
          <cell r="E3898" t="str">
            <v>ag</v>
          </cell>
          <cell r="F3898">
            <v>2011</v>
          </cell>
          <cell r="G3898">
            <v>0</v>
          </cell>
        </row>
        <row r="3899">
          <cell r="B3899" t="str">
            <v>2011_11_21544_ag</v>
          </cell>
          <cell r="C3899">
            <v>11</v>
          </cell>
          <cell r="D3899">
            <v>21544</v>
          </cell>
          <cell r="E3899" t="str">
            <v>ag</v>
          </cell>
          <cell r="F3899">
            <v>2011</v>
          </cell>
          <cell r="G3899">
            <v>0</v>
          </cell>
        </row>
        <row r="3900">
          <cell r="B3900" t="str">
            <v>2011_12_21544_ag</v>
          </cell>
          <cell r="C3900">
            <v>12</v>
          </cell>
          <cell r="D3900">
            <v>21544</v>
          </cell>
          <cell r="E3900" t="str">
            <v>ag</v>
          </cell>
          <cell r="F3900">
            <v>2011</v>
          </cell>
          <cell r="G3900">
            <v>0</v>
          </cell>
        </row>
        <row r="3901">
          <cell r="B3901" t="str">
            <v>2011_7_21544_el</v>
          </cell>
          <cell r="C3901">
            <v>7</v>
          </cell>
          <cell r="D3901">
            <v>21544</v>
          </cell>
          <cell r="E3901" t="str">
            <v>el</v>
          </cell>
          <cell r="F3901">
            <v>2011</v>
          </cell>
        </row>
        <row r="3902">
          <cell r="B3902" t="str">
            <v>2011_8_21544_el</v>
          </cell>
          <cell r="C3902">
            <v>8</v>
          </cell>
          <cell r="D3902">
            <v>21544</v>
          </cell>
          <cell r="E3902" t="str">
            <v>el</v>
          </cell>
          <cell r="F3902">
            <v>2011</v>
          </cell>
          <cell r="G3902">
            <v>0</v>
          </cell>
        </row>
        <row r="3903">
          <cell r="B3903" t="str">
            <v>2011_9_21544_el</v>
          </cell>
          <cell r="C3903">
            <v>9</v>
          </cell>
          <cell r="D3903">
            <v>21544</v>
          </cell>
          <cell r="E3903" t="str">
            <v>el</v>
          </cell>
          <cell r="F3903">
            <v>2011</v>
          </cell>
          <cell r="G3903">
            <v>0</v>
          </cell>
        </row>
        <row r="3904">
          <cell r="B3904" t="str">
            <v>2011_10_21544_el</v>
          </cell>
          <cell r="C3904">
            <v>10</v>
          </cell>
          <cell r="D3904">
            <v>21544</v>
          </cell>
          <cell r="E3904" t="str">
            <v>el</v>
          </cell>
          <cell r="F3904">
            <v>2011</v>
          </cell>
          <cell r="G3904">
            <v>0</v>
          </cell>
        </row>
        <row r="3905">
          <cell r="B3905" t="str">
            <v>2011_11_21544_el</v>
          </cell>
          <cell r="C3905">
            <v>11</v>
          </cell>
          <cell r="D3905">
            <v>21544</v>
          </cell>
          <cell r="E3905" t="str">
            <v>el</v>
          </cell>
          <cell r="F3905">
            <v>2011</v>
          </cell>
          <cell r="G3905">
            <v>0</v>
          </cell>
        </row>
        <row r="3906">
          <cell r="B3906" t="str">
            <v>2011_12_21544_el</v>
          </cell>
          <cell r="C3906">
            <v>12</v>
          </cell>
          <cell r="D3906">
            <v>21544</v>
          </cell>
          <cell r="E3906" t="str">
            <v>el</v>
          </cell>
          <cell r="F3906">
            <v>2011</v>
          </cell>
          <cell r="G3906">
            <v>0</v>
          </cell>
        </row>
        <row r="3907">
          <cell r="B3907" t="str">
            <v>2011_7_21544_</v>
          </cell>
          <cell r="C3907">
            <v>7</v>
          </cell>
          <cell r="D3907">
            <v>21544</v>
          </cell>
          <cell r="F3907">
            <v>2011</v>
          </cell>
        </row>
        <row r="3908">
          <cell r="B3908" t="str">
            <v>2011_8_21544_</v>
          </cell>
          <cell r="C3908">
            <v>8</v>
          </cell>
          <cell r="D3908">
            <v>21544</v>
          </cell>
          <cell r="F3908">
            <v>2011</v>
          </cell>
          <cell r="G3908">
            <v>0</v>
          </cell>
        </row>
        <row r="3909">
          <cell r="B3909" t="str">
            <v>2011_9_21544_</v>
          </cell>
          <cell r="C3909">
            <v>9</v>
          </cell>
          <cell r="D3909">
            <v>21544</v>
          </cell>
          <cell r="F3909">
            <v>2011</v>
          </cell>
          <cell r="G3909">
            <v>0</v>
          </cell>
        </row>
        <row r="3910">
          <cell r="B3910" t="str">
            <v>2011_10_21544_</v>
          </cell>
          <cell r="C3910">
            <v>10</v>
          </cell>
          <cell r="D3910">
            <v>21544</v>
          </cell>
          <cell r="F3910">
            <v>2011</v>
          </cell>
          <cell r="G3910">
            <v>0</v>
          </cell>
        </row>
        <row r="3911">
          <cell r="B3911" t="str">
            <v>2011_11_21544_</v>
          </cell>
          <cell r="C3911">
            <v>11</v>
          </cell>
          <cell r="D3911">
            <v>21544</v>
          </cell>
          <cell r="F3911">
            <v>2011</v>
          </cell>
          <cell r="G3911">
            <v>0</v>
          </cell>
        </row>
        <row r="3912">
          <cell r="B3912" t="str">
            <v>2011_12_21544_</v>
          </cell>
          <cell r="C3912">
            <v>12</v>
          </cell>
          <cell r="D3912">
            <v>21544</v>
          </cell>
          <cell r="F3912">
            <v>2011</v>
          </cell>
          <cell r="G3912">
            <v>0</v>
          </cell>
        </row>
        <row r="3913">
          <cell r="B3913" t="str">
            <v>2011_7_21544_sp</v>
          </cell>
          <cell r="C3913">
            <v>7</v>
          </cell>
          <cell r="D3913">
            <v>21544</v>
          </cell>
          <cell r="E3913" t="str">
            <v>sp</v>
          </cell>
          <cell r="F3913">
            <v>2011</v>
          </cell>
        </row>
        <row r="3914">
          <cell r="B3914" t="str">
            <v>2011_8_21544_sp</v>
          </cell>
          <cell r="C3914">
            <v>8</v>
          </cell>
          <cell r="D3914">
            <v>21544</v>
          </cell>
          <cell r="E3914" t="str">
            <v>sp</v>
          </cell>
          <cell r="F3914">
            <v>2011</v>
          </cell>
          <cell r="G3914">
            <v>0</v>
          </cell>
        </row>
        <row r="3915">
          <cell r="B3915" t="str">
            <v>2011_9_21544_sp</v>
          </cell>
          <cell r="C3915">
            <v>9</v>
          </cell>
          <cell r="D3915">
            <v>21544</v>
          </cell>
          <cell r="E3915" t="str">
            <v>sp</v>
          </cell>
          <cell r="F3915">
            <v>2011</v>
          </cell>
          <cell r="G3915">
            <v>0</v>
          </cell>
        </row>
        <row r="3916">
          <cell r="B3916" t="str">
            <v>2011_10_21544_sp</v>
          </cell>
          <cell r="C3916">
            <v>10</v>
          </cell>
          <cell r="D3916">
            <v>21544</v>
          </cell>
          <cell r="E3916" t="str">
            <v>sp</v>
          </cell>
          <cell r="F3916">
            <v>2011</v>
          </cell>
          <cell r="G3916">
            <v>0</v>
          </cell>
        </row>
        <row r="3917">
          <cell r="B3917" t="str">
            <v>2011_11_21544_sp</v>
          </cell>
          <cell r="C3917">
            <v>11</v>
          </cell>
          <cell r="D3917">
            <v>21544</v>
          </cell>
          <cell r="E3917" t="str">
            <v>sp</v>
          </cell>
          <cell r="F3917">
            <v>2011</v>
          </cell>
          <cell r="G3917">
            <v>0</v>
          </cell>
        </row>
        <row r="3918">
          <cell r="B3918" t="str">
            <v>2011_12_21544_sp</v>
          </cell>
          <cell r="C3918">
            <v>12</v>
          </cell>
          <cell r="D3918">
            <v>21544</v>
          </cell>
          <cell r="E3918" t="str">
            <v>sp</v>
          </cell>
          <cell r="F3918">
            <v>2011</v>
          </cell>
          <cell r="G3918">
            <v>0</v>
          </cell>
        </row>
        <row r="3919">
          <cell r="B3919" t="str">
            <v>2011_7_24139_sw</v>
          </cell>
          <cell r="C3919">
            <v>7</v>
          </cell>
          <cell r="D3919">
            <v>24139</v>
          </cell>
          <cell r="E3919" t="str">
            <v>sw</v>
          </cell>
          <cell r="F3919">
            <v>2011</v>
          </cell>
          <cell r="G3919">
            <v>3.937071</v>
          </cell>
        </row>
        <row r="3920">
          <cell r="B3920" t="str">
            <v>2011_8_24139_sw</v>
          </cell>
          <cell r="C3920">
            <v>8</v>
          </cell>
          <cell r="D3920">
            <v>24139</v>
          </cell>
          <cell r="E3920" t="str">
            <v>sw</v>
          </cell>
          <cell r="F3920">
            <v>2011</v>
          </cell>
          <cell r="G3920">
            <v>0.2599407461081234</v>
          </cell>
        </row>
        <row r="3921">
          <cell r="B3921" t="str">
            <v>2011_9_24139_sw</v>
          </cell>
          <cell r="C3921">
            <v>9</v>
          </cell>
          <cell r="D3921">
            <v>24139</v>
          </cell>
          <cell r="E3921" t="str">
            <v>sw</v>
          </cell>
          <cell r="F3921">
            <v>2011</v>
          </cell>
          <cell r="G3921">
            <v>0.263551034248514</v>
          </cell>
        </row>
        <row r="3922">
          <cell r="B3922" t="str">
            <v>2011_10_24139_sw</v>
          </cell>
          <cell r="C3922">
            <v>10</v>
          </cell>
          <cell r="D3922">
            <v>24139</v>
          </cell>
          <cell r="E3922" t="str">
            <v>sw</v>
          </cell>
          <cell r="F3922">
            <v>2011</v>
          </cell>
          <cell r="G3922">
            <v>0.25918860274554201</v>
          </cell>
        </row>
        <row r="3923">
          <cell r="B3923" t="str">
            <v>2011_11_24139_sw</v>
          </cell>
          <cell r="C3923">
            <v>11</v>
          </cell>
          <cell r="D3923">
            <v>24139</v>
          </cell>
          <cell r="E3923" t="str">
            <v>sw</v>
          </cell>
          <cell r="F3923">
            <v>2011</v>
          </cell>
          <cell r="G3923">
            <v>0.21676771709595244</v>
          </cell>
        </row>
        <row r="3924">
          <cell r="B3924" t="str">
            <v>2011_12_24139_sw</v>
          </cell>
          <cell r="C3924">
            <v>12</v>
          </cell>
          <cell r="D3924">
            <v>24139</v>
          </cell>
          <cell r="E3924" t="str">
            <v>sw</v>
          </cell>
          <cell r="F3924">
            <v>2011</v>
          </cell>
          <cell r="G3924">
            <v>6.3480899801868107E-2</v>
          </cell>
        </row>
        <row r="3925">
          <cell r="B3925" t="str">
            <v>2011_7_24139_sl</v>
          </cell>
          <cell r="C3925">
            <v>7</v>
          </cell>
          <cell r="D3925">
            <v>24139</v>
          </cell>
          <cell r="E3925" t="str">
            <v>sl</v>
          </cell>
          <cell r="F3925">
            <v>2011</v>
          </cell>
          <cell r="G3925">
            <v>0.41797000000000006</v>
          </cell>
        </row>
        <row r="3926">
          <cell r="B3926" t="str">
            <v>2011_8_24139_sl</v>
          </cell>
          <cell r="C3926">
            <v>8</v>
          </cell>
          <cell r="D3926">
            <v>24139</v>
          </cell>
          <cell r="E3926" t="str">
            <v>sl</v>
          </cell>
          <cell r="F3926">
            <v>2011</v>
          </cell>
          <cell r="G3926">
            <v>0.1423362354939145</v>
          </cell>
        </row>
        <row r="3927">
          <cell r="B3927" t="str">
            <v>2011_9_24139_sl</v>
          </cell>
          <cell r="C3927">
            <v>9</v>
          </cell>
          <cell r="D3927">
            <v>24139</v>
          </cell>
          <cell r="E3927" t="str">
            <v>sl</v>
          </cell>
          <cell r="F3927">
            <v>2011</v>
          </cell>
          <cell r="G3927">
            <v>0.1443131276535522</v>
          </cell>
        </row>
        <row r="3928">
          <cell r="B3928" t="str">
            <v>2011_10_24139_sl</v>
          </cell>
          <cell r="C3928">
            <v>10</v>
          </cell>
          <cell r="D3928">
            <v>24139</v>
          </cell>
          <cell r="E3928" t="str">
            <v>sl</v>
          </cell>
          <cell r="F3928">
            <v>2011</v>
          </cell>
          <cell r="G3928">
            <v>0.14192438296065665</v>
          </cell>
        </row>
        <row r="3929">
          <cell r="B3929" t="str">
            <v>2011_11_24139_sl</v>
          </cell>
          <cell r="C3929">
            <v>11</v>
          </cell>
          <cell r="D3929">
            <v>24139</v>
          </cell>
          <cell r="E3929" t="str">
            <v>sl</v>
          </cell>
          <cell r="F3929">
            <v>2011</v>
          </cell>
          <cell r="G3929">
            <v>0.11869590008491365</v>
          </cell>
        </row>
        <row r="3930">
          <cell r="B3930" t="str">
            <v>2011_12_24139_sl</v>
          </cell>
          <cell r="C3930">
            <v>12</v>
          </cell>
          <cell r="D3930">
            <v>24139</v>
          </cell>
          <cell r="E3930" t="str">
            <v>sl</v>
          </cell>
          <cell r="F3930">
            <v>2011</v>
          </cell>
          <cell r="G3930">
            <v>3.4760353806962921E-2</v>
          </cell>
        </row>
        <row r="3931">
          <cell r="B3931" t="str">
            <v>2011_7_24139_hc</v>
          </cell>
          <cell r="C3931">
            <v>7</v>
          </cell>
          <cell r="D3931">
            <v>24139</v>
          </cell>
          <cell r="E3931" t="str">
            <v>hc</v>
          </cell>
          <cell r="F3931">
            <v>2011</v>
          </cell>
        </row>
        <row r="3932">
          <cell r="B3932" t="str">
            <v>2011_8_24139_hc</v>
          </cell>
          <cell r="C3932">
            <v>8</v>
          </cell>
          <cell r="D3932">
            <v>24139</v>
          </cell>
          <cell r="E3932" t="str">
            <v>hc</v>
          </cell>
          <cell r="F3932">
            <v>2011</v>
          </cell>
          <cell r="G3932">
            <v>0</v>
          </cell>
        </row>
        <row r="3933">
          <cell r="B3933" t="str">
            <v>2011_9_24139_hc</v>
          </cell>
          <cell r="C3933">
            <v>9</v>
          </cell>
          <cell r="D3933">
            <v>24139</v>
          </cell>
          <cell r="E3933" t="str">
            <v>hc</v>
          </cell>
          <cell r="F3933">
            <v>2011</v>
          </cell>
          <cell r="G3933">
            <v>0</v>
          </cell>
        </row>
        <row r="3934">
          <cell r="B3934" t="str">
            <v>2011_10_24139_hc</v>
          </cell>
          <cell r="C3934">
            <v>10</v>
          </cell>
          <cell r="D3934">
            <v>24139</v>
          </cell>
          <cell r="E3934" t="str">
            <v>hc</v>
          </cell>
          <cell r="F3934">
            <v>2011</v>
          </cell>
          <cell r="G3934">
            <v>0</v>
          </cell>
        </row>
        <row r="3935">
          <cell r="B3935" t="str">
            <v>2011_11_24139_hc</v>
          </cell>
          <cell r="C3935">
            <v>11</v>
          </cell>
          <cell r="D3935">
            <v>24139</v>
          </cell>
          <cell r="E3935" t="str">
            <v>hc</v>
          </cell>
          <cell r="F3935">
            <v>2011</v>
          </cell>
          <cell r="G3935">
            <v>0</v>
          </cell>
        </row>
        <row r="3936">
          <cell r="B3936" t="str">
            <v>2011_12_24139_hc</v>
          </cell>
          <cell r="C3936">
            <v>12</v>
          </cell>
          <cell r="D3936">
            <v>24139</v>
          </cell>
          <cell r="E3936" t="str">
            <v>hc</v>
          </cell>
          <cell r="F3936">
            <v>2011</v>
          </cell>
          <cell r="G3936">
            <v>0</v>
          </cell>
        </row>
        <row r="3937">
          <cell r="B3937" t="str">
            <v>2011_7_24139_wp</v>
          </cell>
          <cell r="C3937">
            <v>7</v>
          </cell>
          <cell r="D3937">
            <v>24139</v>
          </cell>
          <cell r="E3937" t="str">
            <v>wp</v>
          </cell>
          <cell r="F3937">
            <v>2011</v>
          </cell>
        </row>
        <row r="3938">
          <cell r="B3938" t="str">
            <v>2011_8_24139_wp</v>
          </cell>
          <cell r="C3938">
            <v>8</v>
          </cell>
          <cell r="D3938">
            <v>24139</v>
          </cell>
          <cell r="E3938" t="str">
            <v>wp</v>
          </cell>
          <cell r="F3938">
            <v>2011</v>
          </cell>
          <cell r="G3938">
            <v>0</v>
          </cell>
        </row>
        <row r="3939">
          <cell r="B3939" t="str">
            <v>2011_9_24139_wp</v>
          </cell>
          <cell r="C3939">
            <v>9</v>
          </cell>
          <cell r="D3939">
            <v>24139</v>
          </cell>
          <cell r="E3939" t="str">
            <v>wp</v>
          </cell>
          <cell r="F3939">
            <v>2011</v>
          </cell>
          <cell r="G3939">
            <v>0</v>
          </cell>
        </row>
        <row r="3940">
          <cell r="B3940" t="str">
            <v>2011_10_24139_wp</v>
          </cell>
          <cell r="C3940">
            <v>10</v>
          </cell>
          <cell r="D3940">
            <v>24139</v>
          </cell>
          <cell r="E3940" t="str">
            <v>wp</v>
          </cell>
          <cell r="F3940">
            <v>2011</v>
          </cell>
          <cell r="G3940">
            <v>0</v>
          </cell>
        </row>
        <row r="3941">
          <cell r="B3941" t="str">
            <v>2011_11_24139_wp</v>
          </cell>
          <cell r="C3941">
            <v>11</v>
          </cell>
          <cell r="D3941">
            <v>24139</v>
          </cell>
          <cell r="E3941" t="str">
            <v>wp</v>
          </cell>
          <cell r="F3941">
            <v>2011</v>
          </cell>
          <cell r="G3941">
            <v>0</v>
          </cell>
        </row>
        <row r="3942">
          <cell r="B3942" t="str">
            <v>2011_12_24139_wp</v>
          </cell>
          <cell r="C3942">
            <v>12</v>
          </cell>
          <cell r="D3942">
            <v>24139</v>
          </cell>
          <cell r="E3942" t="str">
            <v>wp</v>
          </cell>
          <cell r="F3942">
            <v>2011</v>
          </cell>
          <cell r="G3942">
            <v>0</v>
          </cell>
        </row>
        <row r="3943">
          <cell r="B3943" t="str">
            <v>2011_7_24139_cp</v>
          </cell>
          <cell r="C3943">
            <v>7</v>
          </cell>
          <cell r="D3943">
            <v>24139</v>
          </cell>
          <cell r="E3943" t="str">
            <v>cp</v>
          </cell>
          <cell r="F3943">
            <v>2011</v>
          </cell>
        </row>
        <row r="3944">
          <cell r="B3944" t="str">
            <v>2011_8_24139_cp</v>
          </cell>
          <cell r="C3944">
            <v>8</v>
          </cell>
          <cell r="D3944">
            <v>24139</v>
          </cell>
          <cell r="E3944" t="str">
            <v>cp</v>
          </cell>
          <cell r="F3944">
            <v>2011</v>
          </cell>
          <cell r="G3944">
            <v>0</v>
          </cell>
        </row>
        <row r="3945">
          <cell r="B3945" t="str">
            <v>2011_9_24139_cp</v>
          </cell>
          <cell r="C3945">
            <v>9</v>
          </cell>
          <cell r="D3945">
            <v>24139</v>
          </cell>
          <cell r="E3945" t="str">
            <v>cp</v>
          </cell>
          <cell r="F3945">
            <v>2011</v>
          </cell>
          <cell r="G3945">
            <v>0</v>
          </cell>
        </row>
        <row r="3946">
          <cell r="B3946" t="str">
            <v>2011_10_24139_cp</v>
          </cell>
          <cell r="C3946">
            <v>10</v>
          </cell>
          <cell r="D3946">
            <v>24139</v>
          </cell>
          <cell r="E3946" t="str">
            <v>cp</v>
          </cell>
          <cell r="F3946">
            <v>2011</v>
          </cell>
          <cell r="G3946">
            <v>0</v>
          </cell>
        </row>
        <row r="3947">
          <cell r="B3947" t="str">
            <v>2011_11_24139_cp</v>
          </cell>
          <cell r="C3947">
            <v>11</v>
          </cell>
          <cell r="D3947">
            <v>24139</v>
          </cell>
          <cell r="E3947" t="str">
            <v>cp</v>
          </cell>
          <cell r="F3947">
            <v>2011</v>
          </cell>
          <cell r="G3947">
            <v>0</v>
          </cell>
        </row>
        <row r="3948">
          <cell r="B3948" t="str">
            <v>2011_12_24139_cp</v>
          </cell>
          <cell r="C3948">
            <v>12</v>
          </cell>
          <cell r="D3948">
            <v>24139</v>
          </cell>
          <cell r="E3948" t="str">
            <v>cp</v>
          </cell>
          <cell r="F3948">
            <v>2011</v>
          </cell>
          <cell r="G3948">
            <v>0</v>
          </cell>
        </row>
        <row r="3949">
          <cell r="B3949" t="str">
            <v>2011_7_24139_gs</v>
          </cell>
          <cell r="C3949">
            <v>7</v>
          </cell>
          <cell r="D3949">
            <v>24139</v>
          </cell>
          <cell r="E3949" t="str">
            <v>gs</v>
          </cell>
          <cell r="F3949">
            <v>2011</v>
          </cell>
        </row>
        <row r="3950">
          <cell r="B3950" t="str">
            <v>2011_8_24139_gs</v>
          </cell>
          <cell r="C3950">
            <v>8</v>
          </cell>
          <cell r="D3950">
            <v>24139</v>
          </cell>
          <cell r="E3950" t="str">
            <v>gs</v>
          </cell>
          <cell r="F3950">
            <v>2011</v>
          </cell>
          <cell r="G3950">
            <v>0</v>
          </cell>
        </row>
        <row r="3951">
          <cell r="B3951" t="str">
            <v>2011_9_24139_gs</v>
          </cell>
          <cell r="C3951">
            <v>9</v>
          </cell>
          <cell r="D3951">
            <v>24139</v>
          </cell>
          <cell r="E3951" t="str">
            <v>gs</v>
          </cell>
          <cell r="F3951">
            <v>2011</v>
          </cell>
          <cell r="G3951">
            <v>0</v>
          </cell>
        </row>
        <row r="3952">
          <cell r="B3952" t="str">
            <v>2011_10_24139_gs</v>
          </cell>
          <cell r="C3952">
            <v>10</v>
          </cell>
          <cell r="D3952">
            <v>24139</v>
          </cell>
          <cell r="E3952" t="str">
            <v>gs</v>
          </cell>
          <cell r="F3952">
            <v>2011</v>
          </cell>
          <cell r="G3952">
            <v>0</v>
          </cell>
        </row>
        <row r="3953">
          <cell r="B3953" t="str">
            <v>2011_11_24139_gs</v>
          </cell>
          <cell r="C3953">
            <v>11</v>
          </cell>
          <cell r="D3953">
            <v>24139</v>
          </cell>
          <cell r="E3953" t="str">
            <v>gs</v>
          </cell>
          <cell r="F3953">
            <v>2011</v>
          </cell>
          <cell r="G3953">
            <v>0</v>
          </cell>
        </row>
        <row r="3954">
          <cell r="B3954" t="str">
            <v>2011_12_24139_gs</v>
          </cell>
          <cell r="C3954">
            <v>12</v>
          </cell>
          <cell r="D3954">
            <v>24139</v>
          </cell>
          <cell r="E3954" t="str">
            <v>gs</v>
          </cell>
          <cell r="F3954">
            <v>2011</v>
          </cell>
          <cell r="G3954">
            <v>0</v>
          </cell>
        </row>
        <row r="3955">
          <cell r="B3955" t="str">
            <v>2011_7_24139_ag</v>
          </cell>
          <cell r="C3955">
            <v>7</v>
          </cell>
          <cell r="D3955">
            <v>24139</v>
          </cell>
          <cell r="E3955" t="str">
            <v>ag</v>
          </cell>
          <cell r="F3955">
            <v>2011</v>
          </cell>
        </row>
        <row r="3956">
          <cell r="B3956" t="str">
            <v>2011_8_24139_ag</v>
          </cell>
          <cell r="C3956">
            <v>8</v>
          </cell>
          <cell r="D3956">
            <v>24139</v>
          </cell>
          <cell r="E3956" t="str">
            <v>ag</v>
          </cell>
          <cell r="F3956">
            <v>2011</v>
          </cell>
          <cell r="G3956">
            <v>0.73365411831304839</v>
          </cell>
        </row>
        <row r="3957">
          <cell r="B3957" t="str">
            <v>2011_9_24139_ag</v>
          </cell>
          <cell r="C3957">
            <v>9</v>
          </cell>
          <cell r="D3957">
            <v>24139</v>
          </cell>
          <cell r="E3957" t="str">
            <v>ag</v>
          </cell>
          <cell r="F3957">
            <v>2011</v>
          </cell>
          <cell r="G3957">
            <v>0.74384375884517406</v>
          </cell>
        </row>
        <row r="3958">
          <cell r="B3958" t="str">
            <v>2011_10_24139_ag</v>
          </cell>
          <cell r="C3958">
            <v>10</v>
          </cell>
          <cell r="D3958">
            <v>24139</v>
          </cell>
          <cell r="E3958" t="str">
            <v>ag</v>
          </cell>
          <cell r="F3958">
            <v>2011</v>
          </cell>
          <cell r="G3958">
            <v>0.73153127653552219</v>
          </cell>
        </row>
        <row r="3959">
          <cell r="B3959" t="str">
            <v>2011_11_24139_ag</v>
          </cell>
          <cell r="C3959">
            <v>11</v>
          </cell>
          <cell r="D3959">
            <v>24139</v>
          </cell>
          <cell r="E3959" t="str">
            <v>ag</v>
          </cell>
          <cell r="F3959">
            <v>2011</v>
          </cell>
          <cell r="G3959">
            <v>0.61180300028304557</v>
          </cell>
        </row>
        <row r="3960">
          <cell r="B3960" t="str">
            <v>2011_12_24139_ag</v>
          </cell>
          <cell r="C3960">
            <v>12</v>
          </cell>
          <cell r="D3960">
            <v>24139</v>
          </cell>
          <cell r="E3960" t="str">
            <v>ag</v>
          </cell>
          <cell r="F3960">
            <v>2011</v>
          </cell>
          <cell r="G3960">
            <v>0.17916784602320973</v>
          </cell>
        </row>
        <row r="3961">
          <cell r="B3961" t="str">
            <v>2011_7_24139_el</v>
          </cell>
          <cell r="C3961">
            <v>7</v>
          </cell>
          <cell r="D3961">
            <v>24139</v>
          </cell>
          <cell r="E3961" t="str">
            <v>el</v>
          </cell>
          <cell r="F3961">
            <v>2011</v>
          </cell>
          <cell r="G3961">
            <v>2.178725</v>
          </cell>
        </row>
        <row r="3962">
          <cell r="B3962" t="str">
            <v>2011_8_24139_el</v>
          </cell>
          <cell r="C3962">
            <v>8</v>
          </cell>
          <cell r="D3962">
            <v>24139</v>
          </cell>
          <cell r="E3962" t="str">
            <v>el</v>
          </cell>
          <cell r="F3962">
            <v>2011</v>
          </cell>
          <cell r="G3962">
            <v>0.20084392867251627</v>
          </cell>
        </row>
        <row r="3963">
          <cell r="B3963" t="str">
            <v>2011_9_24139_el</v>
          </cell>
          <cell r="C3963">
            <v>9</v>
          </cell>
          <cell r="D3963">
            <v>24139</v>
          </cell>
          <cell r="E3963" t="str">
            <v>el</v>
          </cell>
          <cell r="F3963">
            <v>2011</v>
          </cell>
          <cell r="G3963">
            <v>0.20363342768185677</v>
          </cell>
        </row>
        <row r="3964">
          <cell r="B3964" t="str">
            <v>2011_10_24139_el</v>
          </cell>
          <cell r="C3964">
            <v>10</v>
          </cell>
          <cell r="D3964">
            <v>24139</v>
          </cell>
          <cell r="E3964" t="str">
            <v>el</v>
          </cell>
          <cell r="F3964">
            <v>2011</v>
          </cell>
          <cell r="G3964">
            <v>0.20026278304557033</v>
          </cell>
        </row>
        <row r="3965">
          <cell r="B3965" t="str">
            <v>2011_11_24139_el</v>
          </cell>
          <cell r="C3965">
            <v>11</v>
          </cell>
          <cell r="D3965">
            <v>24139</v>
          </cell>
          <cell r="E3965" t="str">
            <v>el</v>
          </cell>
          <cell r="F3965">
            <v>2011</v>
          </cell>
          <cell r="G3965">
            <v>0.16748616968581942</v>
          </cell>
        </row>
        <row r="3966">
          <cell r="B3966" t="str">
            <v>2011_12_24139_el</v>
          </cell>
          <cell r="C3966">
            <v>12</v>
          </cell>
          <cell r="D3966">
            <v>24139</v>
          </cell>
          <cell r="E3966" t="str">
            <v>el</v>
          </cell>
          <cell r="F3966">
            <v>2011</v>
          </cell>
          <cell r="G3966">
            <v>4.9048690914237192E-2</v>
          </cell>
        </row>
        <row r="3967">
          <cell r="B3967" t="str">
            <v>2011_7_24139_</v>
          </cell>
          <cell r="C3967">
            <v>7</v>
          </cell>
          <cell r="D3967">
            <v>24139</v>
          </cell>
          <cell r="F3967">
            <v>2011</v>
          </cell>
        </row>
        <row r="3968">
          <cell r="B3968" t="str">
            <v>2011_8_24139_</v>
          </cell>
          <cell r="C3968">
            <v>8</v>
          </cell>
          <cell r="D3968">
            <v>24139</v>
          </cell>
          <cell r="F3968">
            <v>2011</v>
          </cell>
          <cell r="G3968">
            <v>0</v>
          </cell>
        </row>
        <row r="3969">
          <cell r="B3969" t="str">
            <v>2011_9_24139_</v>
          </cell>
          <cell r="C3969">
            <v>9</v>
          </cell>
          <cell r="D3969">
            <v>24139</v>
          </cell>
          <cell r="F3969">
            <v>2011</v>
          </cell>
          <cell r="G3969">
            <v>0</v>
          </cell>
        </row>
        <row r="3970">
          <cell r="B3970" t="str">
            <v>2011_10_24139_</v>
          </cell>
          <cell r="C3970">
            <v>10</v>
          </cell>
          <cell r="D3970">
            <v>24139</v>
          </cell>
          <cell r="F3970">
            <v>2011</v>
          </cell>
          <cell r="G3970">
            <v>0</v>
          </cell>
        </row>
        <row r="3971">
          <cell r="B3971" t="str">
            <v>2011_11_24139_</v>
          </cell>
          <cell r="C3971">
            <v>11</v>
          </cell>
          <cell r="D3971">
            <v>24139</v>
          </cell>
          <cell r="F3971">
            <v>2011</v>
          </cell>
          <cell r="G3971">
            <v>0</v>
          </cell>
        </row>
        <row r="3972">
          <cell r="B3972" t="str">
            <v>2011_12_24139_</v>
          </cell>
          <cell r="C3972">
            <v>12</v>
          </cell>
          <cell r="D3972">
            <v>24139</v>
          </cell>
          <cell r="F3972">
            <v>2011</v>
          </cell>
          <cell r="G3972">
            <v>0</v>
          </cell>
        </row>
        <row r="3973">
          <cell r="B3973" t="str">
            <v>2011_7_24139_sp</v>
          </cell>
          <cell r="C3973">
            <v>7</v>
          </cell>
          <cell r="D3973">
            <v>24139</v>
          </cell>
          <cell r="E3973" t="str">
            <v>sp</v>
          </cell>
          <cell r="F3973">
            <v>2011</v>
          </cell>
          <cell r="G3973">
            <v>1.877</v>
          </cell>
        </row>
        <row r="3974">
          <cell r="B3974" t="str">
            <v>2011_8_24139_sp</v>
          </cell>
          <cell r="C3974">
            <v>8</v>
          </cell>
          <cell r="D3974">
            <v>24139</v>
          </cell>
          <cell r="E3974" t="str">
            <v>sp</v>
          </cell>
          <cell r="F3974">
            <v>2011</v>
          </cell>
          <cell r="G3974">
            <v>3.0079818850834984E-2</v>
          </cell>
        </row>
        <row r="3975">
          <cell r="B3975" t="str">
            <v>2011_9_24139_sp</v>
          </cell>
          <cell r="C3975">
            <v>9</v>
          </cell>
          <cell r="D3975">
            <v>24139</v>
          </cell>
          <cell r="E3975" t="str">
            <v>sp</v>
          </cell>
          <cell r="F3975">
            <v>2011</v>
          </cell>
          <cell r="G3975">
            <v>3.0497594112652137E-2</v>
          </cell>
        </row>
        <row r="3976">
          <cell r="B3976" t="str">
            <v>2011_10_24139_sp</v>
          </cell>
          <cell r="C3976">
            <v>10</v>
          </cell>
          <cell r="D3976">
            <v>24139</v>
          </cell>
          <cell r="E3976" t="str">
            <v>sp</v>
          </cell>
          <cell r="F3976">
            <v>2011</v>
          </cell>
          <cell r="G3976">
            <v>2.9992782337956408E-2</v>
          </cell>
        </row>
        <row r="3977">
          <cell r="B3977" t="str">
            <v>2011_11_24139_sp</v>
          </cell>
          <cell r="C3977">
            <v>11</v>
          </cell>
          <cell r="D3977">
            <v>24139</v>
          </cell>
          <cell r="E3977" t="str">
            <v>sp</v>
          </cell>
          <cell r="F3977">
            <v>2011</v>
          </cell>
          <cell r="G3977">
            <v>2.5083923011604867E-2</v>
          </cell>
        </row>
        <row r="3978">
          <cell r="B3978" t="str">
            <v>2011_12_24139_sp</v>
          </cell>
          <cell r="C3978">
            <v>12</v>
          </cell>
          <cell r="D3978">
            <v>24139</v>
          </cell>
          <cell r="E3978" t="str">
            <v>sp</v>
          </cell>
          <cell r="F3978">
            <v>2011</v>
          </cell>
          <cell r="G3978">
            <v>7.3458816869515992E-3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ej"/>
      <sheetName val="PERS"/>
      <sheetName val="personal"/>
      <sheetName val="bdg_2010_dds"/>
      <sheetName val="DS"/>
      <sheetName val="Value of Stock"/>
      <sheetName val="COSF"/>
      <sheetName val="ucty"/>
      <sheetName val="SQL_BDG_2010"/>
      <sheetName val="SQL_2009"/>
      <sheetName val="hist_2009"/>
      <sheetName val="bdg_2010"/>
      <sheetName val="Cost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K4" t="str">
            <v>ZC51_OTH</v>
          </cell>
          <cell r="L4" t="str">
            <v>ZC51</v>
          </cell>
          <cell r="M4" t="str">
            <v>OTH</v>
          </cell>
          <cell r="N4">
            <v>70091.666666666672</v>
          </cell>
          <cell r="O4">
            <v>70091.666666666672</v>
          </cell>
          <cell r="P4">
            <v>70091.666666666672</v>
          </cell>
          <cell r="Q4">
            <v>70091.666666666672</v>
          </cell>
          <cell r="R4">
            <v>70091.666666666672</v>
          </cell>
          <cell r="S4">
            <v>70091.666666666672</v>
          </cell>
          <cell r="T4">
            <v>70091.666666666672</v>
          </cell>
          <cell r="U4">
            <v>70091.666666666672</v>
          </cell>
          <cell r="V4">
            <v>70091.666666666672</v>
          </cell>
          <cell r="W4">
            <v>70091.666666666672</v>
          </cell>
          <cell r="X4">
            <v>70091.666666666672</v>
          </cell>
          <cell r="Y4">
            <v>70091.666666666672</v>
          </cell>
        </row>
        <row r="5">
          <cell r="K5" t="str">
            <v>ZC51_RENT</v>
          </cell>
          <cell r="L5" t="str">
            <v>ZC51</v>
          </cell>
          <cell r="M5" t="str">
            <v>RENT</v>
          </cell>
          <cell r="N5">
            <v>123000</v>
          </cell>
          <cell r="O5">
            <v>123000</v>
          </cell>
          <cell r="P5">
            <v>123000</v>
          </cell>
          <cell r="Q5">
            <v>123000</v>
          </cell>
          <cell r="R5">
            <v>123000</v>
          </cell>
          <cell r="S5">
            <v>123000</v>
          </cell>
          <cell r="T5">
            <v>123000</v>
          </cell>
          <cell r="U5">
            <v>123000</v>
          </cell>
          <cell r="V5">
            <v>123000</v>
          </cell>
          <cell r="W5">
            <v>123000</v>
          </cell>
          <cell r="X5">
            <v>123000</v>
          </cell>
          <cell r="Y5">
            <v>123000</v>
          </cell>
        </row>
        <row r="6">
          <cell r="K6" t="str">
            <v>ZC51_TPT</v>
          </cell>
          <cell r="L6" t="str">
            <v>ZC51</v>
          </cell>
          <cell r="M6" t="str">
            <v>TPT</v>
          </cell>
          <cell r="N6">
            <v>5269.4081632653069</v>
          </cell>
          <cell r="O6">
            <v>10239.79591836735</v>
          </cell>
          <cell r="P6">
            <v>17959.591836734693</v>
          </cell>
          <cell r="Q6">
            <v>20549.571428571431</v>
          </cell>
          <cell r="R6">
            <v>21748.959183673473</v>
          </cell>
          <cell r="S6">
            <v>21940.714285714286</v>
          </cell>
          <cell r="T6">
            <v>18364.408163265307</v>
          </cell>
          <cell r="U6">
            <v>20072.020408163258</v>
          </cell>
          <cell r="V6">
            <v>21472.714285714297</v>
          </cell>
          <cell r="W6">
            <v>21860.999999999996</v>
          </cell>
          <cell r="X6">
            <v>13371.979591836731</v>
          </cell>
          <cell r="Y6">
            <v>5149.8367346938749</v>
          </cell>
        </row>
        <row r="7">
          <cell r="K7" t="str">
            <v>ZC51_DEP</v>
          </cell>
          <cell r="L7" t="str">
            <v>ZC51</v>
          </cell>
          <cell r="M7" t="str">
            <v>DEP</v>
          </cell>
          <cell r="N7">
            <v>690.00000000000011</v>
          </cell>
          <cell r="O7">
            <v>690.00000000000011</v>
          </cell>
          <cell r="P7">
            <v>690.00000000000011</v>
          </cell>
          <cell r="Q7">
            <v>690.00000000000011</v>
          </cell>
          <cell r="R7">
            <v>690.00000000000011</v>
          </cell>
          <cell r="S7">
            <v>690.00000000000011</v>
          </cell>
          <cell r="T7">
            <v>690.00000000000011</v>
          </cell>
          <cell r="U7">
            <v>690.00000000000011</v>
          </cell>
          <cell r="V7">
            <v>690.00000000000011</v>
          </cell>
          <cell r="W7">
            <v>690.00000000000011</v>
          </cell>
          <cell r="X7">
            <v>690.00000000000011</v>
          </cell>
          <cell r="Y7">
            <v>690.00000000000011</v>
          </cell>
        </row>
        <row r="8">
          <cell r="K8" t="str">
            <v>ZC51_PERS</v>
          </cell>
          <cell r="L8" t="str">
            <v>ZC51</v>
          </cell>
          <cell r="M8" t="str">
            <v>PERS</v>
          </cell>
          <cell r="N8">
            <v>118165.488</v>
          </cell>
          <cell r="O8">
            <v>135046.272</v>
          </cell>
          <cell r="P8">
            <v>135046.272</v>
          </cell>
          <cell r="Q8">
            <v>135046.272</v>
          </cell>
          <cell r="R8">
            <v>135046.272</v>
          </cell>
          <cell r="S8">
            <v>151927.05599999998</v>
          </cell>
          <cell r="T8">
            <v>151927.05599999998</v>
          </cell>
          <cell r="U8">
            <v>151927.05599999998</v>
          </cell>
          <cell r="V8">
            <v>151927.05599999998</v>
          </cell>
          <cell r="W8">
            <v>151927.05599999998</v>
          </cell>
          <cell r="X8">
            <v>135046.272</v>
          </cell>
          <cell r="Y8">
            <v>135046.272</v>
          </cell>
        </row>
        <row r="9">
          <cell r="K9" t="str">
            <v>ZC52_OTH</v>
          </cell>
          <cell r="L9" t="str">
            <v>ZC52</v>
          </cell>
          <cell r="M9" t="str">
            <v>OTH</v>
          </cell>
          <cell r="N9">
            <v>22441.666666666668</v>
          </cell>
          <cell r="O9">
            <v>22441.666666666668</v>
          </cell>
          <cell r="P9">
            <v>22441.666666666668</v>
          </cell>
          <cell r="Q9">
            <v>22441.666666666668</v>
          </cell>
          <cell r="R9">
            <v>22441.666666666668</v>
          </cell>
          <cell r="S9">
            <v>22441.666666666668</v>
          </cell>
          <cell r="T9">
            <v>22441.666666666668</v>
          </cell>
          <cell r="U9">
            <v>22441.666666666668</v>
          </cell>
          <cell r="V9">
            <v>22441.666666666668</v>
          </cell>
          <cell r="W9">
            <v>22441.666666666668</v>
          </cell>
          <cell r="X9">
            <v>22441.666666666668</v>
          </cell>
          <cell r="Y9">
            <v>22441.666666666668</v>
          </cell>
        </row>
        <row r="10">
          <cell r="K10" t="str">
            <v>ZC52_RENT</v>
          </cell>
          <cell r="L10" t="str">
            <v>ZC52</v>
          </cell>
          <cell r="M10" t="str">
            <v>RENT</v>
          </cell>
          <cell r="N10">
            <v>63212</v>
          </cell>
          <cell r="O10">
            <v>63212</v>
          </cell>
          <cell r="P10">
            <v>63212</v>
          </cell>
          <cell r="Q10">
            <v>63212</v>
          </cell>
          <cell r="R10">
            <v>63212</v>
          </cell>
          <cell r="S10">
            <v>63212</v>
          </cell>
          <cell r="T10">
            <v>63212</v>
          </cell>
          <cell r="U10">
            <v>63212</v>
          </cell>
          <cell r="V10">
            <v>63212</v>
          </cell>
          <cell r="W10">
            <v>63212</v>
          </cell>
          <cell r="X10">
            <v>63212</v>
          </cell>
          <cell r="Y10">
            <v>63212</v>
          </cell>
        </row>
        <row r="11">
          <cell r="K11" t="str">
            <v>ZC52_TPT</v>
          </cell>
          <cell r="L11" t="str">
            <v>ZC52</v>
          </cell>
          <cell r="M11" t="str">
            <v>TPT</v>
          </cell>
          <cell r="N11">
            <v>4790.3710575139148</v>
          </cell>
          <cell r="O11">
            <v>9308.9053803339539</v>
          </cell>
          <cell r="P11">
            <v>16326.901669758812</v>
          </cell>
          <cell r="Q11">
            <v>18681.428571428572</v>
          </cell>
          <cell r="R11">
            <v>19771.781076066796</v>
          </cell>
          <cell r="S11">
            <v>19946.103896103894</v>
          </cell>
          <cell r="T11">
            <v>16694.916512059372</v>
          </cell>
          <cell r="U11">
            <v>18247.291280148416</v>
          </cell>
          <cell r="V11">
            <v>19520.649350649361</v>
          </cell>
          <cell r="W11">
            <v>19873.63636363636</v>
          </cell>
          <cell r="X11">
            <v>12156.345083487937</v>
          </cell>
          <cell r="Y11">
            <v>4681.6697588126135</v>
          </cell>
        </row>
        <row r="12">
          <cell r="K12" t="str">
            <v>ZC52_DEP</v>
          </cell>
          <cell r="L12" t="str">
            <v>ZC52</v>
          </cell>
          <cell r="M12" t="str">
            <v>DEP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K13" t="str">
            <v>ZC52_PERS</v>
          </cell>
          <cell r="L13" t="str">
            <v>ZC52</v>
          </cell>
          <cell r="M13" t="str">
            <v>PERS</v>
          </cell>
          <cell r="N13">
            <v>79938.986400000009</v>
          </cell>
          <cell r="O13">
            <v>91358.8416</v>
          </cell>
          <cell r="P13">
            <v>91358.8416</v>
          </cell>
          <cell r="Q13">
            <v>91358.8416</v>
          </cell>
          <cell r="R13">
            <v>91358.8416</v>
          </cell>
          <cell r="S13">
            <v>102778.69679999999</v>
          </cell>
          <cell r="T13">
            <v>102778.69679999999</v>
          </cell>
          <cell r="U13">
            <v>102778.69679999999</v>
          </cell>
          <cell r="V13">
            <v>102778.69679999999</v>
          </cell>
          <cell r="W13">
            <v>102778.69679999999</v>
          </cell>
          <cell r="X13">
            <v>91358.8416</v>
          </cell>
          <cell r="Y13">
            <v>91358.8416</v>
          </cell>
        </row>
        <row r="14">
          <cell r="K14" t="str">
            <v>ZC53_OTH</v>
          </cell>
          <cell r="L14" t="str">
            <v>ZC53</v>
          </cell>
          <cell r="M14" t="str">
            <v>OTH</v>
          </cell>
          <cell r="N14">
            <v>41441.666666666672</v>
          </cell>
          <cell r="O14">
            <v>41441.666666666672</v>
          </cell>
          <cell r="P14">
            <v>41441.666666666672</v>
          </cell>
          <cell r="Q14">
            <v>41441.666666666672</v>
          </cell>
          <cell r="R14">
            <v>41441.666666666672</v>
          </cell>
          <cell r="S14">
            <v>41441.666666666672</v>
          </cell>
          <cell r="T14">
            <v>41441.666666666672</v>
          </cell>
          <cell r="U14">
            <v>41441.666666666672</v>
          </cell>
          <cell r="V14">
            <v>41441.666666666672</v>
          </cell>
          <cell r="W14">
            <v>41441.666666666672</v>
          </cell>
          <cell r="X14">
            <v>41441.666666666672</v>
          </cell>
          <cell r="Y14">
            <v>41441.666666666672</v>
          </cell>
        </row>
        <row r="15">
          <cell r="K15" t="str">
            <v>ZC53_RENT</v>
          </cell>
          <cell r="L15" t="str">
            <v>ZC53</v>
          </cell>
          <cell r="M15" t="str">
            <v>RENT</v>
          </cell>
          <cell r="N15">
            <v>115600</v>
          </cell>
          <cell r="O15">
            <v>115600</v>
          </cell>
          <cell r="P15">
            <v>115600</v>
          </cell>
          <cell r="Q15">
            <v>115600</v>
          </cell>
          <cell r="R15">
            <v>115600</v>
          </cell>
          <cell r="S15">
            <v>115600</v>
          </cell>
          <cell r="T15">
            <v>115600</v>
          </cell>
          <cell r="U15">
            <v>115600</v>
          </cell>
          <cell r="V15">
            <v>115600</v>
          </cell>
          <cell r="W15">
            <v>115600</v>
          </cell>
          <cell r="X15">
            <v>115600</v>
          </cell>
          <cell r="Y15">
            <v>115600</v>
          </cell>
        </row>
        <row r="16">
          <cell r="K16" t="str">
            <v>ZC53_TPT</v>
          </cell>
          <cell r="L16" t="str">
            <v>ZC53</v>
          </cell>
          <cell r="M16" t="str">
            <v>TPT</v>
          </cell>
          <cell r="N16">
            <v>23951.855287569575</v>
          </cell>
          <cell r="O16">
            <v>46544.526901669771</v>
          </cell>
          <cell r="P16">
            <v>81634.508348794057</v>
          </cell>
          <cell r="Q16">
            <v>93407.14285714287</v>
          </cell>
          <cell r="R16">
            <v>98858.905380333978</v>
          </cell>
          <cell r="S16">
            <v>99730.519480519477</v>
          </cell>
          <cell r="T16">
            <v>83474.582560296854</v>
          </cell>
          <cell r="U16">
            <v>91236.456400742085</v>
          </cell>
          <cell r="V16">
            <v>97603.2467532468</v>
          </cell>
          <cell r="W16">
            <v>99368.181818181794</v>
          </cell>
          <cell r="X16">
            <v>60781.725417439688</v>
          </cell>
          <cell r="Y16">
            <v>23408.348794063069</v>
          </cell>
        </row>
        <row r="17">
          <cell r="K17" t="str">
            <v>ZC53_DEP</v>
          </cell>
          <cell r="L17" t="str">
            <v>ZC53</v>
          </cell>
          <cell r="M17" t="str">
            <v>DEP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K18" t="str">
            <v>ZC53_PERS</v>
          </cell>
          <cell r="L18" t="str">
            <v>ZC53</v>
          </cell>
          <cell r="M18" t="str">
            <v>PERS</v>
          </cell>
          <cell r="N18">
            <v>110693.75520000001</v>
          </cell>
          <cell r="O18">
            <v>126507.14880000001</v>
          </cell>
          <cell r="P18">
            <v>126507.14880000001</v>
          </cell>
          <cell r="Q18">
            <v>126507.14880000001</v>
          </cell>
          <cell r="R18">
            <v>126507.14880000001</v>
          </cell>
          <cell r="S18">
            <v>142320.54240000001</v>
          </cell>
          <cell r="T18">
            <v>142320.54240000001</v>
          </cell>
          <cell r="U18">
            <v>142320.54240000001</v>
          </cell>
          <cell r="V18">
            <v>142320.54240000001</v>
          </cell>
          <cell r="W18">
            <v>142320.54240000001</v>
          </cell>
          <cell r="X18">
            <v>126507.14880000001</v>
          </cell>
          <cell r="Y18">
            <v>126507.14880000001</v>
          </cell>
        </row>
        <row r="19">
          <cell r="K19" t="str">
            <v>ZC54_OTH</v>
          </cell>
          <cell r="L19" t="str">
            <v>ZC54</v>
          </cell>
          <cell r="M19" t="str">
            <v>OTH</v>
          </cell>
          <cell r="N19">
            <v>36191.666666666672</v>
          </cell>
          <cell r="O19">
            <v>36191.666666666672</v>
          </cell>
          <cell r="P19">
            <v>36191.666666666672</v>
          </cell>
          <cell r="Q19">
            <v>36191.666666666672</v>
          </cell>
          <cell r="R19">
            <v>36191.666666666672</v>
          </cell>
          <cell r="S19">
            <v>36191.666666666672</v>
          </cell>
          <cell r="T19">
            <v>36191.666666666672</v>
          </cell>
          <cell r="U19">
            <v>36191.666666666672</v>
          </cell>
          <cell r="V19">
            <v>36191.666666666672</v>
          </cell>
          <cell r="W19">
            <v>36191.666666666672</v>
          </cell>
          <cell r="X19">
            <v>36191.666666666672</v>
          </cell>
          <cell r="Y19">
            <v>36191.666666666672</v>
          </cell>
        </row>
        <row r="20">
          <cell r="K20" t="str">
            <v>ZC54_RENT</v>
          </cell>
          <cell r="L20" t="str">
            <v>ZC54</v>
          </cell>
          <cell r="M20" t="str">
            <v>RENT</v>
          </cell>
          <cell r="N20">
            <v>76326</v>
          </cell>
          <cell r="O20">
            <v>76326</v>
          </cell>
          <cell r="P20">
            <v>76326</v>
          </cell>
          <cell r="Q20">
            <v>76326</v>
          </cell>
          <cell r="R20">
            <v>76326</v>
          </cell>
          <cell r="S20">
            <v>76326</v>
          </cell>
          <cell r="T20">
            <v>76326</v>
          </cell>
          <cell r="U20">
            <v>76326</v>
          </cell>
          <cell r="V20">
            <v>76326</v>
          </cell>
          <cell r="W20">
            <v>76326</v>
          </cell>
          <cell r="X20">
            <v>76326</v>
          </cell>
          <cell r="Y20">
            <v>76326</v>
          </cell>
        </row>
        <row r="21">
          <cell r="K21" t="str">
            <v>ZC54_TPT</v>
          </cell>
          <cell r="L21" t="str">
            <v>ZC54</v>
          </cell>
          <cell r="M21" t="str">
            <v>TPT</v>
          </cell>
          <cell r="N21">
            <v>19800.200371057515</v>
          </cell>
          <cell r="O21">
            <v>38476.808905380341</v>
          </cell>
          <cell r="P21">
            <v>67484.526901669757</v>
          </cell>
          <cell r="Q21">
            <v>77216.571428571435</v>
          </cell>
          <cell r="R21">
            <v>81723.361781076092</v>
          </cell>
          <cell r="S21">
            <v>82443.896103896099</v>
          </cell>
          <cell r="T21">
            <v>69005.654916512067</v>
          </cell>
          <cell r="U21">
            <v>75422.137291280116</v>
          </cell>
          <cell r="V21">
            <v>80685.350649350687</v>
          </cell>
          <cell r="W21">
            <v>82144.363636363618</v>
          </cell>
          <cell r="X21">
            <v>50246.226345083473</v>
          </cell>
          <cell r="Y21">
            <v>19350.901669758801</v>
          </cell>
        </row>
        <row r="22">
          <cell r="K22" t="str">
            <v>ZC54_DEP</v>
          </cell>
          <cell r="L22" t="str">
            <v>ZC54</v>
          </cell>
          <cell r="M22" t="str">
            <v>DEP</v>
          </cell>
          <cell r="N22">
            <v>4090.0000000000005</v>
          </cell>
          <cell r="O22">
            <v>4090.0000000000005</v>
          </cell>
          <cell r="P22">
            <v>4090.0000000000005</v>
          </cell>
          <cell r="Q22">
            <v>4090.0000000000005</v>
          </cell>
          <cell r="R22">
            <v>4090.0000000000005</v>
          </cell>
          <cell r="S22">
            <v>4090.0000000000005</v>
          </cell>
          <cell r="T22">
            <v>4090.0000000000005</v>
          </cell>
          <cell r="U22">
            <v>4090.0000000000005</v>
          </cell>
          <cell r="V22">
            <v>4090.0000000000005</v>
          </cell>
          <cell r="W22">
            <v>4090.0000000000005</v>
          </cell>
          <cell r="X22">
            <v>4090.0000000000005</v>
          </cell>
          <cell r="Y22">
            <v>4090.0000000000005</v>
          </cell>
        </row>
        <row r="23">
          <cell r="K23" t="str">
            <v>ZC54_PERS</v>
          </cell>
          <cell r="L23" t="str">
            <v>ZC54</v>
          </cell>
          <cell r="M23" t="str">
            <v>PERS</v>
          </cell>
          <cell r="N23">
            <v>83928.675600000017</v>
          </cell>
          <cell r="O23">
            <v>95918.486400000009</v>
          </cell>
          <cell r="P23">
            <v>95918.486400000009</v>
          </cell>
          <cell r="Q23">
            <v>95918.486400000009</v>
          </cell>
          <cell r="R23">
            <v>95918.486400000009</v>
          </cell>
          <cell r="S23">
            <v>107908.2972</v>
          </cell>
          <cell r="T23">
            <v>107908.2972</v>
          </cell>
          <cell r="U23">
            <v>107908.2972</v>
          </cell>
          <cell r="V23">
            <v>107908.2972</v>
          </cell>
          <cell r="W23">
            <v>107908.2972</v>
          </cell>
          <cell r="X23">
            <v>95918.486400000009</v>
          </cell>
          <cell r="Y23">
            <v>95918.486400000009</v>
          </cell>
        </row>
        <row r="24">
          <cell r="K24" t="str">
            <v>ZC55_OTH</v>
          </cell>
          <cell r="L24" t="str">
            <v>ZC55</v>
          </cell>
          <cell r="M24" t="str">
            <v>OTH</v>
          </cell>
          <cell r="N24">
            <v>37291.666666666672</v>
          </cell>
          <cell r="O24">
            <v>37291.666666666672</v>
          </cell>
          <cell r="P24">
            <v>37291.666666666672</v>
          </cell>
          <cell r="Q24">
            <v>37291.666666666672</v>
          </cell>
          <cell r="R24">
            <v>37291.666666666672</v>
          </cell>
          <cell r="S24">
            <v>37291.666666666672</v>
          </cell>
          <cell r="T24">
            <v>37291.666666666672</v>
          </cell>
          <cell r="U24">
            <v>37291.666666666672</v>
          </cell>
          <cell r="V24">
            <v>37291.666666666672</v>
          </cell>
          <cell r="W24">
            <v>37291.666666666672</v>
          </cell>
          <cell r="X24">
            <v>37291.666666666672</v>
          </cell>
          <cell r="Y24">
            <v>37291.666666666672</v>
          </cell>
        </row>
        <row r="25">
          <cell r="K25" t="str">
            <v>ZC55_RENT</v>
          </cell>
          <cell r="L25" t="str">
            <v>ZC55</v>
          </cell>
          <cell r="M25" t="str">
            <v>RENT</v>
          </cell>
          <cell r="N25">
            <v>92003</v>
          </cell>
          <cell r="O25">
            <v>92003</v>
          </cell>
          <cell r="P25">
            <v>92003</v>
          </cell>
          <cell r="Q25">
            <v>92003</v>
          </cell>
          <cell r="R25">
            <v>92003</v>
          </cell>
          <cell r="S25">
            <v>92003</v>
          </cell>
          <cell r="T25">
            <v>92003</v>
          </cell>
          <cell r="U25">
            <v>92003</v>
          </cell>
          <cell r="V25">
            <v>92003</v>
          </cell>
          <cell r="W25">
            <v>92003</v>
          </cell>
          <cell r="X25">
            <v>92003</v>
          </cell>
          <cell r="Y25">
            <v>92003</v>
          </cell>
        </row>
        <row r="26">
          <cell r="K26" t="str">
            <v>ZC55_TPT</v>
          </cell>
          <cell r="L26" t="str">
            <v>ZC55</v>
          </cell>
          <cell r="M26" t="str">
            <v>TPT</v>
          </cell>
          <cell r="N26">
            <v>12774.322820037107</v>
          </cell>
          <cell r="O26">
            <v>24823.747680890545</v>
          </cell>
          <cell r="P26">
            <v>43538.404452690163</v>
          </cell>
          <cell r="Q26">
            <v>49817.142857142862</v>
          </cell>
          <cell r="R26">
            <v>52724.749536178118</v>
          </cell>
          <cell r="S26">
            <v>53189.610389610389</v>
          </cell>
          <cell r="T26">
            <v>44519.77736549166</v>
          </cell>
          <cell r="U26">
            <v>48659.44341372911</v>
          </cell>
          <cell r="V26">
            <v>52055.064935064962</v>
          </cell>
          <cell r="W26">
            <v>52996.363636363625</v>
          </cell>
          <cell r="X26">
            <v>32416.920222634501</v>
          </cell>
          <cell r="Y26">
            <v>12484.452690166969</v>
          </cell>
        </row>
        <row r="27">
          <cell r="K27" t="str">
            <v>ZC55_DEP</v>
          </cell>
          <cell r="L27" t="str">
            <v>ZC55</v>
          </cell>
          <cell r="M27" t="str">
            <v>DEP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K28" t="str">
            <v>ZC55_PERS</v>
          </cell>
          <cell r="L28" t="str">
            <v>ZC55</v>
          </cell>
          <cell r="M28" t="str">
            <v>PERS</v>
          </cell>
          <cell r="N28">
            <v>102170.71200000001</v>
          </cell>
          <cell r="O28">
            <v>116766.52800000001</v>
          </cell>
          <cell r="P28">
            <v>116766.52800000001</v>
          </cell>
          <cell r="Q28">
            <v>116766.52800000001</v>
          </cell>
          <cell r="R28">
            <v>116766.52800000001</v>
          </cell>
          <cell r="S28">
            <v>131362.34400000001</v>
          </cell>
          <cell r="T28">
            <v>131362.34400000001</v>
          </cell>
          <cell r="U28">
            <v>131362.34400000001</v>
          </cell>
          <cell r="V28">
            <v>131362.34400000001</v>
          </cell>
          <cell r="W28">
            <v>131362.34400000001</v>
          </cell>
          <cell r="X28">
            <v>116766.52800000001</v>
          </cell>
          <cell r="Y28">
            <v>116766.52800000001</v>
          </cell>
        </row>
        <row r="29">
          <cell r="K29" t="str">
            <v>ZC56_OTH</v>
          </cell>
          <cell r="L29" t="str">
            <v>ZC56</v>
          </cell>
          <cell r="M29" t="str">
            <v>OTH</v>
          </cell>
          <cell r="N29">
            <v>58691.666666666672</v>
          </cell>
          <cell r="O29">
            <v>58691.666666666672</v>
          </cell>
          <cell r="P29">
            <v>58691.666666666672</v>
          </cell>
          <cell r="Q29">
            <v>58691.666666666672</v>
          </cell>
          <cell r="R29">
            <v>58691.666666666672</v>
          </cell>
          <cell r="S29">
            <v>58691.666666666672</v>
          </cell>
          <cell r="T29">
            <v>58691.666666666672</v>
          </cell>
          <cell r="U29">
            <v>58691.666666666672</v>
          </cell>
          <cell r="V29">
            <v>58691.666666666672</v>
          </cell>
          <cell r="W29">
            <v>58691.666666666672</v>
          </cell>
          <cell r="X29">
            <v>58691.666666666672</v>
          </cell>
          <cell r="Y29">
            <v>58691.666666666672</v>
          </cell>
        </row>
        <row r="30">
          <cell r="K30" t="str">
            <v>ZC56_RENT</v>
          </cell>
          <cell r="L30" t="str">
            <v>ZC56</v>
          </cell>
          <cell r="M30" t="str">
            <v>RENT</v>
          </cell>
          <cell r="N30">
            <v>111544</v>
          </cell>
          <cell r="O30">
            <v>111544</v>
          </cell>
          <cell r="P30">
            <v>111544</v>
          </cell>
          <cell r="Q30">
            <v>111544</v>
          </cell>
          <cell r="R30">
            <v>111544</v>
          </cell>
          <cell r="S30">
            <v>111544</v>
          </cell>
          <cell r="T30">
            <v>111544</v>
          </cell>
          <cell r="U30">
            <v>111544</v>
          </cell>
          <cell r="V30">
            <v>111544</v>
          </cell>
          <cell r="W30">
            <v>111544</v>
          </cell>
          <cell r="X30">
            <v>111544</v>
          </cell>
          <cell r="Y30">
            <v>111544</v>
          </cell>
        </row>
        <row r="31">
          <cell r="K31" t="str">
            <v>ZC56_TPT</v>
          </cell>
          <cell r="L31" t="str">
            <v>ZC56</v>
          </cell>
          <cell r="M31" t="str">
            <v>TPT</v>
          </cell>
          <cell r="N31">
            <v>23951.855287569575</v>
          </cell>
          <cell r="O31">
            <v>46544.526901669771</v>
          </cell>
          <cell r="P31">
            <v>81634.508348794057</v>
          </cell>
          <cell r="Q31">
            <v>93407.14285714287</v>
          </cell>
          <cell r="R31">
            <v>98858.905380333978</v>
          </cell>
          <cell r="S31">
            <v>99730.519480519477</v>
          </cell>
          <cell r="T31">
            <v>83474.582560296854</v>
          </cell>
          <cell r="U31">
            <v>91236.456400742085</v>
          </cell>
          <cell r="V31">
            <v>97603.2467532468</v>
          </cell>
          <cell r="W31">
            <v>99368.181818181794</v>
          </cell>
          <cell r="X31">
            <v>60781.725417439688</v>
          </cell>
          <cell r="Y31">
            <v>23408.348794063069</v>
          </cell>
        </row>
        <row r="32">
          <cell r="K32" t="str">
            <v>ZC56_DEP</v>
          </cell>
          <cell r="L32" t="str">
            <v>ZC56</v>
          </cell>
          <cell r="M32" t="str">
            <v>DEP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>ZC56_PERS</v>
          </cell>
          <cell r="L33" t="str">
            <v>ZC56</v>
          </cell>
          <cell r="M33" t="str">
            <v>PERS</v>
          </cell>
          <cell r="N33">
            <v>98060.583600000013</v>
          </cell>
          <cell r="O33">
            <v>112069.2384</v>
          </cell>
          <cell r="P33">
            <v>112069.2384</v>
          </cell>
          <cell r="Q33">
            <v>112069.2384</v>
          </cell>
          <cell r="R33">
            <v>112069.2384</v>
          </cell>
          <cell r="S33">
            <v>126077.89319999999</v>
          </cell>
          <cell r="T33">
            <v>126077.89319999999</v>
          </cell>
          <cell r="U33">
            <v>126077.89319999999</v>
          </cell>
          <cell r="V33">
            <v>126077.89319999999</v>
          </cell>
          <cell r="W33">
            <v>126077.89319999999</v>
          </cell>
          <cell r="X33">
            <v>112069.2384</v>
          </cell>
          <cell r="Y33">
            <v>112069.2384</v>
          </cell>
        </row>
        <row r="34">
          <cell r="K34" t="str">
            <v>ZC51_COSF</v>
          </cell>
          <cell r="L34" t="str">
            <v>ZC51</v>
          </cell>
          <cell r="M34" t="str">
            <v>COSF</v>
          </cell>
          <cell r="N34">
            <v>10810.284659999999</v>
          </cell>
          <cell r="O34">
            <v>12354.611039999998</v>
          </cell>
          <cell r="P34">
            <v>12354.611039999998</v>
          </cell>
          <cell r="Q34">
            <v>12354.611039999998</v>
          </cell>
          <cell r="R34">
            <v>12354.611039999998</v>
          </cell>
          <cell r="S34">
            <v>13898.937419999997</v>
          </cell>
          <cell r="T34">
            <v>13898.937419999997</v>
          </cell>
          <cell r="U34">
            <v>13898.937419999997</v>
          </cell>
          <cell r="V34">
            <v>13898.937419999997</v>
          </cell>
          <cell r="W34">
            <v>13898.937419999997</v>
          </cell>
          <cell r="X34">
            <v>12354.611039999998</v>
          </cell>
          <cell r="Y34">
            <v>12354.611039999998</v>
          </cell>
        </row>
        <row r="35">
          <cell r="K35" t="str">
            <v>ZC52_COSF</v>
          </cell>
          <cell r="L35" t="str">
            <v>ZC52</v>
          </cell>
          <cell r="M35" t="str">
            <v>COSF</v>
          </cell>
          <cell r="N35">
            <v>11850.25086</v>
          </cell>
          <cell r="O35">
            <v>13543.143839999999</v>
          </cell>
          <cell r="P35">
            <v>13543.143839999999</v>
          </cell>
          <cell r="Q35">
            <v>13543.143839999999</v>
          </cell>
          <cell r="R35">
            <v>13543.143839999999</v>
          </cell>
          <cell r="S35">
            <v>15236.036819999998</v>
          </cell>
          <cell r="T35">
            <v>15236.036819999998</v>
          </cell>
          <cell r="U35">
            <v>15236.036819999998</v>
          </cell>
          <cell r="V35">
            <v>15236.036819999998</v>
          </cell>
          <cell r="W35">
            <v>15236.036819999998</v>
          </cell>
          <cell r="X35">
            <v>13543.143839999999</v>
          </cell>
          <cell r="Y35">
            <v>13543.143839999999</v>
          </cell>
        </row>
        <row r="36">
          <cell r="K36" t="str">
            <v>ZC53_COSF</v>
          </cell>
          <cell r="L36" t="str">
            <v>ZC53</v>
          </cell>
          <cell r="M36" t="str">
            <v>COSF</v>
          </cell>
          <cell r="N36">
            <v>14860.447308000003</v>
          </cell>
          <cell r="O36">
            <v>16983.368352000001</v>
          </cell>
          <cell r="P36">
            <v>16983.368352000001</v>
          </cell>
          <cell r="Q36">
            <v>16983.368352000001</v>
          </cell>
          <cell r="R36">
            <v>16983.368352000001</v>
          </cell>
          <cell r="S36">
            <v>19106.289396</v>
          </cell>
          <cell r="T36">
            <v>19106.289396</v>
          </cell>
          <cell r="U36">
            <v>19106.289396</v>
          </cell>
          <cell r="V36">
            <v>19106.289396</v>
          </cell>
          <cell r="W36">
            <v>19106.289396</v>
          </cell>
          <cell r="X36">
            <v>16983.368352000001</v>
          </cell>
          <cell r="Y36">
            <v>16983.368352000001</v>
          </cell>
        </row>
        <row r="37">
          <cell r="K37" t="str">
            <v>ZC54_COSF</v>
          </cell>
          <cell r="L37" t="str">
            <v>ZC54</v>
          </cell>
          <cell r="M37" t="str">
            <v>COSF</v>
          </cell>
          <cell r="N37">
            <v>12170.240459999999</v>
          </cell>
          <cell r="O37">
            <v>13908.846239999999</v>
          </cell>
          <cell r="P37">
            <v>13908.846239999999</v>
          </cell>
          <cell r="Q37">
            <v>13908.846239999999</v>
          </cell>
          <cell r="R37">
            <v>13908.846239999999</v>
          </cell>
          <cell r="S37">
            <v>15647.452019999997</v>
          </cell>
          <cell r="T37">
            <v>15647.452019999997</v>
          </cell>
          <cell r="U37">
            <v>15647.452019999997</v>
          </cell>
          <cell r="V37">
            <v>15647.452019999997</v>
          </cell>
          <cell r="W37">
            <v>15647.452019999997</v>
          </cell>
          <cell r="X37">
            <v>13908.846239999999</v>
          </cell>
          <cell r="Y37">
            <v>13908.846239999999</v>
          </cell>
        </row>
        <row r="38">
          <cell r="K38" t="str">
            <v>ZC55_COSF</v>
          </cell>
          <cell r="L38" t="str">
            <v>ZC55</v>
          </cell>
          <cell r="M38" t="str">
            <v>COSF</v>
          </cell>
          <cell r="N38">
            <v>12170.240459999999</v>
          </cell>
          <cell r="O38">
            <v>13908.846239999999</v>
          </cell>
          <cell r="P38">
            <v>13908.846239999999</v>
          </cell>
          <cell r="Q38">
            <v>13908.846239999999</v>
          </cell>
          <cell r="R38">
            <v>13908.846239999999</v>
          </cell>
          <cell r="S38">
            <v>15647.452019999997</v>
          </cell>
          <cell r="T38">
            <v>15647.452019999997</v>
          </cell>
          <cell r="U38">
            <v>15647.452019999997</v>
          </cell>
          <cell r="V38">
            <v>15647.452019999997</v>
          </cell>
          <cell r="W38">
            <v>15647.452019999997</v>
          </cell>
          <cell r="X38">
            <v>13908.846239999999</v>
          </cell>
          <cell r="Y38">
            <v>13908.846239999999</v>
          </cell>
        </row>
        <row r="39">
          <cell r="K39" t="str">
            <v>ZC56_COSF</v>
          </cell>
          <cell r="L39" t="str">
            <v>ZC56</v>
          </cell>
          <cell r="M39" t="str">
            <v>COSF</v>
          </cell>
          <cell r="N39">
            <v>41815.402020000001</v>
          </cell>
          <cell r="O39">
            <v>47789.030879999998</v>
          </cell>
          <cell r="P39">
            <v>47789.030879999998</v>
          </cell>
          <cell r="Q39">
            <v>47789.030879999998</v>
          </cell>
          <cell r="R39">
            <v>47789.030879999998</v>
          </cell>
          <cell r="S39">
            <v>53762.659739999996</v>
          </cell>
          <cell r="T39">
            <v>53762.659739999996</v>
          </cell>
          <cell r="U39">
            <v>53762.659739999996</v>
          </cell>
          <cell r="V39">
            <v>53762.659739999996</v>
          </cell>
          <cell r="W39">
            <v>53762.659739999996</v>
          </cell>
          <cell r="X39">
            <v>47789.030879999998</v>
          </cell>
          <cell r="Y39">
            <v>47789.030879999998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exp_pm "/>
      <sheetName val="NaB"/>
      <sheetName val="mat_costs_2010"/>
      <sheetName val="MKTshare"/>
      <sheetName val="ds_sc"/>
      <sheetName val="srovnani"/>
      <sheetName val="dw"/>
      <sheetName val="cis"/>
      <sheetName val="DOMESTIC"/>
      <sheetName val="EXPORT"/>
      <sheetName val="PLF GROUP"/>
      <sheetName val="export_tot"/>
      <sheetName val="TOTAL"/>
      <sheetName val="Production"/>
      <sheetName val="NB"/>
      <sheetName val="IS"/>
      <sheetName val="inv_var"/>
      <sheetName val="List1"/>
      <sheetName val="dma_korekce"/>
      <sheetName val="Lis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E3" t="str">
            <v>Sewage</v>
          </cell>
          <cell r="G3" t="str">
            <v>MS</v>
          </cell>
          <cell r="L3" t="str">
            <v>SW</v>
          </cell>
        </row>
        <row r="4">
          <cell r="E4" t="str">
            <v>Soil</v>
          </cell>
          <cell r="G4" t="str">
            <v>MH</v>
          </cell>
          <cell r="L4" t="str">
            <v>SL</v>
          </cell>
        </row>
        <row r="5">
          <cell r="E5" t="str">
            <v>Hot&amp;Cold</v>
          </cell>
          <cell r="G5" t="str">
            <v>JK</v>
          </cell>
          <cell r="L5" t="str">
            <v>HC</v>
          </cell>
        </row>
        <row r="6">
          <cell r="E6" t="str">
            <v>Agriculture</v>
          </cell>
          <cell r="G6" t="str">
            <v>JB</v>
          </cell>
          <cell r="L6" t="str">
            <v>AG</v>
          </cell>
        </row>
        <row r="7">
          <cell r="E7" t="str">
            <v>Specialities</v>
          </cell>
          <cell r="L7" t="str">
            <v>SP</v>
          </cell>
        </row>
        <row r="8">
          <cell r="E8" t="str">
            <v>Gas</v>
          </cell>
          <cell r="L8" t="str">
            <v>GS</v>
          </cell>
        </row>
        <row r="9">
          <cell r="E9" t="str">
            <v>Water</v>
          </cell>
          <cell r="L9" t="str">
            <v>WP</v>
          </cell>
        </row>
        <row r="10">
          <cell r="E10" t="str">
            <v>Electro</v>
          </cell>
          <cell r="L10" t="str">
            <v>EL</v>
          </cell>
        </row>
        <row r="11">
          <cell r="E11" t="str">
            <v>Cable</v>
          </cell>
          <cell r="L11" t="str">
            <v>CA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ipelife.cz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1"/>
  <dimension ref="A1:J21"/>
  <sheetViews>
    <sheetView showGridLines="0" zoomScale="70" zoomScaleNormal="70" workbookViewId="0">
      <pane ySplit="5" topLeftCell="A6" activePane="bottomLeft" state="frozen"/>
      <selection pane="bottomLeft" activeCell="A4" sqref="A4"/>
    </sheetView>
  </sheetViews>
  <sheetFormatPr defaultColWidth="11.5703125" defaultRowHeight="12.75" x14ac:dyDescent="0.2"/>
  <cols>
    <col min="1" max="1" width="115.7109375" customWidth="1"/>
    <col min="2" max="3" width="33.7109375" customWidth="1"/>
    <col min="4" max="16384" width="11.5703125" style="5"/>
  </cols>
  <sheetData>
    <row r="1" spans="1:10" s="1" customFormat="1" ht="109.9" customHeight="1" x14ac:dyDescent="0.2">
      <c r="A1" s="102"/>
      <c r="B1" s="102"/>
      <c r="C1" s="102"/>
    </row>
    <row r="2" spans="1:10" s="47" customFormat="1" ht="44.45" customHeight="1" x14ac:dyDescent="0.2">
      <c r="A2" s="44" t="s">
        <v>190</v>
      </c>
      <c r="B2" s="45"/>
      <c r="C2" s="45"/>
      <c r="D2" s="75"/>
      <c r="E2" s="76"/>
      <c r="F2" s="75"/>
      <c r="G2" s="75"/>
      <c r="H2" s="75"/>
      <c r="I2" s="77"/>
      <c r="J2" s="77"/>
    </row>
    <row r="3" spans="1:10" s="17" customFormat="1" ht="16.149999999999999" customHeight="1" x14ac:dyDescent="0.2">
      <c r="A3" s="78" t="s">
        <v>275</v>
      </c>
      <c r="B3" s="16"/>
      <c r="C3" s="8"/>
    </row>
    <row r="4" spans="1:10" s="17" customFormat="1" ht="16.149999999999999" customHeight="1" x14ac:dyDescent="0.2">
      <c r="A4" s="78" t="s">
        <v>0</v>
      </c>
      <c r="B4" s="16"/>
      <c r="C4" s="8"/>
    </row>
    <row r="5" spans="1:10" s="6" customFormat="1" ht="10.15" customHeight="1" thickBot="1" x14ac:dyDescent="0.25">
      <c r="A5" s="2"/>
      <c r="B5" s="3"/>
      <c r="C5" s="3"/>
    </row>
    <row r="6" spans="1:10" s="18" customFormat="1" ht="40.15" customHeight="1" x14ac:dyDescent="0.25">
      <c r="A6" s="69" t="s">
        <v>1</v>
      </c>
      <c r="B6" s="70" t="s">
        <v>122</v>
      </c>
      <c r="C6" s="79" t="s">
        <v>9</v>
      </c>
    </row>
    <row r="7" spans="1:10" s="7" customFormat="1" ht="5.0999999999999996" customHeight="1" x14ac:dyDescent="0.2">
      <c r="A7" s="11"/>
      <c r="B7" s="11"/>
      <c r="C7" s="11"/>
    </row>
    <row r="8" spans="1:10" s="13" customFormat="1" ht="5.0999999999999996" customHeight="1" x14ac:dyDescent="0.2">
      <c r="A8" s="14"/>
      <c r="B8" s="14"/>
      <c r="C8" s="14"/>
    </row>
    <row r="9" spans="1:10" s="19" customFormat="1" ht="19.899999999999999" customHeight="1" x14ac:dyDescent="0.2">
      <c r="A9" s="74" t="s">
        <v>273</v>
      </c>
      <c r="B9" s="71" t="s">
        <v>86</v>
      </c>
      <c r="C9" s="80">
        <v>0</v>
      </c>
    </row>
    <row r="10" spans="1:10" s="19" customFormat="1" ht="19.899999999999999" customHeight="1" x14ac:dyDescent="0.2">
      <c r="A10" s="100" t="s">
        <v>123</v>
      </c>
      <c r="B10" s="72" t="s">
        <v>87</v>
      </c>
      <c r="C10" s="80">
        <v>0</v>
      </c>
    </row>
    <row r="11" spans="1:10" s="19" customFormat="1" ht="19.899999999999999" customHeight="1" x14ac:dyDescent="0.2">
      <c r="A11" s="100" t="s">
        <v>274</v>
      </c>
      <c r="B11" s="72" t="s">
        <v>87</v>
      </c>
      <c r="C11" s="80">
        <v>0</v>
      </c>
    </row>
    <row r="12" spans="1:10" s="19" customFormat="1" ht="19.899999999999999" customHeight="1" x14ac:dyDescent="0.2">
      <c r="A12" s="100" t="s">
        <v>197</v>
      </c>
      <c r="B12" s="72" t="s">
        <v>88</v>
      </c>
      <c r="C12" s="80">
        <v>0</v>
      </c>
    </row>
    <row r="13" spans="1:10" s="19" customFormat="1" ht="19.899999999999999" customHeight="1" x14ac:dyDescent="0.2">
      <c r="A13" s="100" t="s">
        <v>124</v>
      </c>
      <c r="B13" s="73" t="s">
        <v>89</v>
      </c>
      <c r="C13" s="81">
        <v>0</v>
      </c>
    </row>
    <row r="14" spans="1:10" s="7" customFormat="1" ht="30" customHeight="1" x14ac:dyDescent="0.2">
      <c r="A14" s="11"/>
      <c r="B14" s="11"/>
      <c r="C14" s="11"/>
    </row>
    <row r="15" spans="1:10" s="7" customFormat="1" ht="5.0999999999999996" customHeight="1" x14ac:dyDescent="0.2">
      <c r="A15" s="11"/>
      <c r="B15" s="11"/>
      <c r="C15" s="11"/>
    </row>
    <row r="16" spans="1:10" s="6" customFormat="1" ht="15" customHeight="1" x14ac:dyDescent="0.2">
      <c r="A16" s="11"/>
      <c r="B16" s="11"/>
      <c r="C16" s="11"/>
    </row>
    <row r="17" spans="1:3" ht="15.75" x14ac:dyDescent="0.2">
      <c r="A17" s="15" t="s">
        <v>10</v>
      </c>
      <c r="B17" s="82"/>
      <c r="C17" s="82"/>
    </row>
    <row r="18" spans="1:3" s="22" customFormat="1" ht="15" x14ac:dyDescent="0.2">
      <c r="A18" s="83"/>
      <c r="B18" s="84"/>
      <c r="C18" s="84"/>
    </row>
    <row r="19" spans="1:3" s="22" customFormat="1" ht="15" x14ac:dyDescent="0.2">
      <c r="A19" s="83" t="s">
        <v>43</v>
      </c>
      <c r="B19" s="84"/>
      <c r="C19" s="84"/>
    </row>
    <row r="20" spans="1:3" s="22" customFormat="1" ht="15" x14ac:dyDescent="0.2">
      <c r="A20" s="83" t="s">
        <v>11</v>
      </c>
      <c r="B20" s="84"/>
      <c r="C20" s="84"/>
    </row>
    <row r="21" spans="1:3" ht="15" x14ac:dyDescent="0.2">
      <c r="A21" s="85" t="s">
        <v>12</v>
      </c>
      <c r="B21" s="82"/>
      <c r="C21" s="82"/>
    </row>
  </sheetData>
  <sheetProtection selectLockedCells="1" selectUnlockedCells="1"/>
  <mergeCells count="1">
    <mergeCell ref="A1:C1"/>
  </mergeCells>
  <conditionalFormatting sqref="C9 C12:C13">
    <cfRule type="cellIs" dxfId="3" priority="16" stopIfTrue="1" operator="notEqual">
      <formula>0</formula>
    </cfRule>
  </conditionalFormatting>
  <conditionalFormatting sqref="C10:C11">
    <cfRule type="cellIs" dxfId="2" priority="13" stopIfTrue="1" operator="notEqual">
      <formula>0</formula>
    </cfRule>
  </conditionalFormatting>
  <hyperlinks>
    <hyperlink ref="A9" location="'KABELOVÉ CHRÁNIČKY'!A6" display="KABELOVÉ CHRÁNIČKY HLADKÉ HDPE A KORUGOVANÉ" xr:uid="{00000000-0004-0000-0000-000000000000}"/>
    <hyperlink ref="A21" r:id="rId1" xr:uid="{00000000-0004-0000-0000-000002000000}"/>
    <hyperlink ref="A10" location="'KABELOVÉ CHRÁNIČKY'!A62" display="KABELOVÉ CHRÁNIČKY PVC HLADKÉ A HRDLOVANÉ" xr:uid="{00000000-0004-0000-0000-000003000000}"/>
    <hyperlink ref="A12" location="'KABELOVÉ CHRÁNIČKY'!A80" display="PŘÍSLUŠENSTVÍ " xr:uid="{00000000-0004-0000-0000-000004000000}"/>
    <hyperlink ref="A13" location="'KABELOVÉ CHRÁNIČKY'!A111" display="SVĚRNÉ SPOJKY" xr:uid="{00000000-0004-0000-0000-000007000000}"/>
    <hyperlink ref="A11" location="'KABELOVÉ CHRÁNIČKY'!A66" display="KABELOVÉ CHRÁNIČKY PVC HLADKÉ A HRDLOVANÉ" xr:uid="{27BEDEA1-214C-45CE-B5EC-E61761071E72}"/>
  </hyperlinks>
  <pageMargins left="0.70866141732283472" right="0.70866141732283472" top="0.74803149606299213" bottom="0.74803149606299213" header="0.31496062992125984" footer="0.31496062992125984"/>
  <pageSetup paperSize="9" scale="48" fitToHeight="0" orientation="portrait" useFirstPageNumber="1" r:id="rId2"/>
  <headerFooter alignWithMargins="0">
    <oddFooter xml:space="preserve">&amp;L&amp;12&amp;K01+005Pipelife Czech s.r.o.
Kučovaniny 1778, 765 02 Otrokovice / Česká republika
www.pipelife.cz &amp;R&amp;12&amp;K01+005PLATNOST OD 1.5.2023 </oddFoot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>
    <pageSetUpPr fitToPage="1"/>
  </sheetPr>
  <dimension ref="A1:N137"/>
  <sheetViews>
    <sheetView showGridLines="0" tabSelected="1" zoomScale="55" zoomScaleNormal="55" zoomScaleSheetLayoutView="25" zoomScalePageLayoutView="115" workbookViewId="0">
      <selection activeCell="A4" sqref="A4"/>
    </sheetView>
  </sheetViews>
  <sheetFormatPr defaultColWidth="20.7109375" defaultRowHeight="12.75" x14ac:dyDescent="0.2"/>
  <cols>
    <col min="1" max="1" width="45.28515625" customWidth="1"/>
    <col min="2" max="2" width="16.7109375" customWidth="1"/>
    <col min="3" max="3" width="20.85546875" customWidth="1"/>
    <col min="4" max="4" width="50.85546875" customWidth="1"/>
    <col min="5" max="5" width="6.42578125" style="60" customWidth="1"/>
    <col min="6" max="6" width="12.140625" style="60" customWidth="1"/>
    <col min="7" max="7" width="12.7109375" style="60" customWidth="1"/>
    <col min="8" max="8" width="11" style="60" customWidth="1"/>
    <col min="9" max="9" width="10.42578125" style="60" customWidth="1"/>
    <col min="10" max="10" width="15.7109375" style="5" customWidth="1"/>
    <col min="11" max="11" width="32.5703125" style="5" customWidth="1"/>
    <col min="12" max="12" width="20.7109375" style="5"/>
    <col min="13" max="13" width="38.5703125" style="5" customWidth="1"/>
    <col min="14" max="16384" width="20.7109375" style="5"/>
  </cols>
  <sheetData>
    <row r="1" spans="1:14" s="1" customFormat="1" ht="121.15" customHeight="1" x14ac:dyDescent="0.2">
      <c r="A1" s="10"/>
      <c r="B1" s="10"/>
      <c r="C1" s="10"/>
      <c r="D1" s="10"/>
      <c r="E1" s="43"/>
      <c r="F1" s="43"/>
      <c r="G1" s="43"/>
      <c r="H1" s="43"/>
      <c r="I1" s="43"/>
    </row>
    <row r="2" spans="1:14" s="47" customFormat="1" ht="44.45" customHeight="1" x14ac:dyDescent="0.2">
      <c r="A2" s="44" t="s">
        <v>184</v>
      </c>
      <c r="B2" s="45"/>
      <c r="C2" s="45"/>
      <c r="D2" s="46"/>
      <c r="E2" s="45"/>
      <c r="F2" s="45"/>
      <c r="G2" s="45"/>
      <c r="H2" s="52"/>
      <c r="I2" s="53"/>
    </row>
    <row r="3" spans="1:14" s="17" customFormat="1" ht="19.149999999999999" customHeight="1" x14ac:dyDescent="0.2">
      <c r="A3" s="15" t="s">
        <v>275</v>
      </c>
      <c r="B3" s="16"/>
      <c r="C3" s="16"/>
      <c r="D3" s="8"/>
      <c r="E3" s="54"/>
      <c r="F3" s="54"/>
      <c r="G3" s="54"/>
      <c r="H3" s="55"/>
      <c r="I3" s="55"/>
    </row>
    <row r="4" spans="1:14" s="17" customFormat="1" ht="16.149999999999999" customHeight="1" x14ac:dyDescent="0.2">
      <c r="A4" s="15" t="s">
        <v>0</v>
      </c>
      <c r="B4" s="16"/>
      <c r="C4" s="16"/>
      <c r="D4" s="8"/>
      <c r="E4" s="54"/>
      <c r="F4" s="54"/>
      <c r="G4" s="54"/>
      <c r="H4" s="55"/>
      <c r="I4" s="55"/>
    </row>
    <row r="5" spans="1:14" s="6" customFormat="1" ht="5.25" customHeight="1" x14ac:dyDescent="0.2">
      <c r="A5" s="2"/>
      <c r="B5" s="3"/>
      <c r="C5" s="3"/>
      <c r="D5" s="3"/>
      <c r="E5" s="4"/>
      <c r="F5" s="4"/>
      <c r="G5" s="4"/>
      <c r="H5" s="4"/>
      <c r="I5" s="4"/>
    </row>
    <row r="6" spans="1:14" s="9" customFormat="1" ht="30" customHeight="1" x14ac:dyDescent="0.2">
      <c r="A6" s="49" t="s">
        <v>120</v>
      </c>
      <c r="B6" s="50"/>
      <c r="C6" s="51"/>
      <c r="D6" s="51"/>
      <c r="E6" s="56"/>
      <c r="F6" s="66" t="s">
        <v>5</v>
      </c>
      <c r="G6" s="67">
        <f>'Rabatové skupiny'!C9</f>
        <v>0</v>
      </c>
      <c r="H6" s="62" t="s">
        <v>115</v>
      </c>
      <c r="I6" s="63"/>
      <c r="J6" s="68"/>
      <c r="K6" s="64" t="s">
        <v>86</v>
      </c>
    </row>
    <row r="7" spans="1:14" s="20" customFormat="1" ht="51.75" customHeight="1" x14ac:dyDescent="0.2">
      <c r="A7" s="48" t="s">
        <v>2</v>
      </c>
      <c r="B7" s="48" t="s">
        <v>107</v>
      </c>
      <c r="C7" s="48" t="s">
        <v>108</v>
      </c>
      <c r="D7" s="48" t="s">
        <v>3</v>
      </c>
      <c r="E7" s="58" t="s">
        <v>4</v>
      </c>
      <c r="F7" s="58" t="s">
        <v>7</v>
      </c>
      <c r="G7" s="58" t="s">
        <v>8</v>
      </c>
      <c r="H7" s="65" t="s">
        <v>119</v>
      </c>
      <c r="I7" s="65" t="s">
        <v>116</v>
      </c>
      <c r="J7" s="65" t="s">
        <v>117</v>
      </c>
      <c r="K7" s="65" t="s">
        <v>118</v>
      </c>
    </row>
    <row r="8" spans="1:14" s="19" customFormat="1" ht="20.100000000000001" customHeight="1" x14ac:dyDescent="0.2">
      <c r="A8" s="23" t="s">
        <v>185</v>
      </c>
      <c r="B8" s="29">
        <v>3295512056</v>
      </c>
      <c r="C8" s="30" t="s">
        <v>126</v>
      </c>
      <c r="D8" s="86" t="s">
        <v>148</v>
      </c>
      <c r="E8" s="12" t="s">
        <v>13</v>
      </c>
      <c r="F8" s="42">
        <v>51</v>
      </c>
      <c r="G8" s="26">
        <f t="shared" ref="G8:G61" si="0">F8*(100-$G$6)/100</f>
        <v>51</v>
      </c>
      <c r="H8" s="27">
        <v>200</v>
      </c>
      <c r="I8" s="27">
        <v>600</v>
      </c>
      <c r="J8" s="59">
        <v>13000</v>
      </c>
      <c r="K8" s="59"/>
      <c r="N8" s="98"/>
    </row>
    <row r="9" spans="1:14" s="19" customFormat="1" ht="20.100000000000001" customHeight="1" x14ac:dyDescent="0.2">
      <c r="A9" s="23"/>
      <c r="B9" s="29">
        <v>3295512062</v>
      </c>
      <c r="C9" s="30" t="s">
        <v>127</v>
      </c>
      <c r="D9" s="86" t="s">
        <v>156</v>
      </c>
      <c r="E9" s="12" t="s">
        <v>13</v>
      </c>
      <c r="F9" s="42">
        <v>51</v>
      </c>
      <c r="G9" s="26">
        <f t="shared" si="0"/>
        <v>51</v>
      </c>
      <c r="H9" s="27">
        <v>200</v>
      </c>
      <c r="I9" s="27">
        <v>600</v>
      </c>
      <c r="J9" s="59">
        <v>13000</v>
      </c>
      <c r="K9" s="59"/>
      <c r="N9" s="98"/>
    </row>
    <row r="10" spans="1:14" s="19" customFormat="1" ht="20.100000000000001" customHeight="1" x14ac:dyDescent="0.2">
      <c r="A10" s="23"/>
      <c r="B10" s="29">
        <v>3295512041</v>
      </c>
      <c r="C10" s="30" t="s">
        <v>128</v>
      </c>
      <c r="D10" s="86" t="s">
        <v>149</v>
      </c>
      <c r="E10" s="12" t="s">
        <v>13</v>
      </c>
      <c r="F10" s="42">
        <v>51</v>
      </c>
      <c r="G10" s="26">
        <f t="shared" si="0"/>
        <v>51</v>
      </c>
      <c r="H10" s="27">
        <v>200</v>
      </c>
      <c r="I10" s="27">
        <v>600</v>
      </c>
      <c r="J10" s="59">
        <v>13000</v>
      </c>
      <c r="K10" s="59"/>
      <c r="N10" s="98"/>
    </row>
    <row r="11" spans="1:14" s="19" customFormat="1" ht="20.100000000000001" customHeight="1" x14ac:dyDescent="0.2">
      <c r="A11" s="23"/>
      <c r="B11" s="29">
        <v>3295512042</v>
      </c>
      <c r="C11" s="30" t="s">
        <v>129</v>
      </c>
      <c r="D11" s="86" t="s">
        <v>157</v>
      </c>
      <c r="E11" s="12" t="s">
        <v>13</v>
      </c>
      <c r="F11" s="42">
        <v>51</v>
      </c>
      <c r="G11" s="26">
        <f t="shared" si="0"/>
        <v>51</v>
      </c>
      <c r="H11" s="27">
        <v>200</v>
      </c>
      <c r="I11" s="27">
        <v>600</v>
      </c>
      <c r="J11" s="59">
        <v>13000</v>
      </c>
      <c r="K11" s="59"/>
      <c r="N11" s="98"/>
    </row>
    <row r="12" spans="1:14" s="19" customFormat="1" ht="20.100000000000001" customHeight="1" x14ac:dyDescent="0.2">
      <c r="A12" s="23"/>
      <c r="B12" s="29">
        <v>3295512064</v>
      </c>
      <c r="C12" s="30" t="s">
        <v>130</v>
      </c>
      <c r="D12" s="86" t="s">
        <v>158</v>
      </c>
      <c r="E12" s="12" t="s">
        <v>13</v>
      </c>
      <c r="F12" s="42">
        <v>51</v>
      </c>
      <c r="G12" s="26">
        <f t="shared" si="0"/>
        <v>51</v>
      </c>
      <c r="H12" s="27">
        <v>200</v>
      </c>
      <c r="I12" s="27">
        <v>600</v>
      </c>
      <c r="J12" s="59">
        <v>13000</v>
      </c>
      <c r="K12" s="59"/>
      <c r="N12" s="98"/>
    </row>
    <row r="13" spans="1:14" s="19" customFormat="1" ht="20.100000000000001" customHeight="1" x14ac:dyDescent="0.2">
      <c r="A13" s="23"/>
      <c r="B13" s="29">
        <v>3295512026</v>
      </c>
      <c r="C13" s="30" t="s">
        <v>131</v>
      </c>
      <c r="D13" s="86" t="s">
        <v>150</v>
      </c>
      <c r="E13" s="12" t="s">
        <v>13</v>
      </c>
      <c r="F13" s="42">
        <v>51</v>
      </c>
      <c r="G13" s="26">
        <f t="shared" si="0"/>
        <v>51</v>
      </c>
      <c r="H13" s="27">
        <v>200</v>
      </c>
      <c r="I13" s="27">
        <v>600</v>
      </c>
      <c r="J13" s="59">
        <v>13000</v>
      </c>
      <c r="K13" s="59"/>
      <c r="N13" s="98"/>
    </row>
    <row r="14" spans="1:14" s="19" customFormat="1" ht="20.100000000000001" customHeight="1" x14ac:dyDescent="0.2">
      <c r="A14" s="23"/>
      <c r="B14" s="29">
        <v>3295512045</v>
      </c>
      <c r="C14" s="30" t="s">
        <v>132</v>
      </c>
      <c r="D14" s="86" t="s">
        <v>159</v>
      </c>
      <c r="E14" s="12" t="s">
        <v>13</v>
      </c>
      <c r="F14" s="42">
        <v>51</v>
      </c>
      <c r="G14" s="26">
        <f t="shared" si="0"/>
        <v>51</v>
      </c>
      <c r="H14" s="27">
        <v>200</v>
      </c>
      <c r="I14" s="27">
        <v>600</v>
      </c>
      <c r="J14" s="59">
        <v>13000</v>
      </c>
      <c r="K14" s="59"/>
      <c r="N14" s="98"/>
    </row>
    <row r="15" spans="1:14" s="19" customFormat="1" ht="20.100000000000001" customHeight="1" x14ac:dyDescent="0.2">
      <c r="A15" s="23"/>
      <c r="B15" s="29">
        <v>3295512044</v>
      </c>
      <c r="C15" s="30" t="s">
        <v>133</v>
      </c>
      <c r="D15" s="86" t="s">
        <v>160</v>
      </c>
      <c r="E15" s="12" t="s">
        <v>13</v>
      </c>
      <c r="F15" s="42">
        <v>51</v>
      </c>
      <c r="G15" s="26">
        <f t="shared" si="0"/>
        <v>51</v>
      </c>
      <c r="H15" s="27">
        <v>200</v>
      </c>
      <c r="I15" s="27">
        <v>600</v>
      </c>
      <c r="J15" s="59">
        <v>13000</v>
      </c>
      <c r="K15" s="59"/>
      <c r="N15" s="98"/>
    </row>
    <row r="16" spans="1:14" s="19" customFormat="1" ht="20.100000000000001" customHeight="1" x14ac:dyDescent="0.2">
      <c r="A16" s="23"/>
      <c r="B16" s="29">
        <v>3295512048</v>
      </c>
      <c r="C16" s="30" t="s">
        <v>134</v>
      </c>
      <c r="D16" s="86" t="s">
        <v>161</v>
      </c>
      <c r="E16" s="12" t="s">
        <v>13</v>
      </c>
      <c r="F16" s="42">
        <v>51</v>
      </c>
      <c r="G16" s="26">
        <f t="shared" si="0"/>
        <v>51</v>
      </c>
      <c r="H16" s="27">
        <v>200</v>
      </c>
      <c r="I16" s="27">
        <v>600</v>
      </c>
      <c r="J16" s="59">
        <v>13000</v>
      </c>
      <c r="K16" s="59"/>
      <c r="N16" s="98"/>
    </row>
    <row r="17" spans="1:14" s="19" customFormat="1" ht="20.100000000000001" customHeight="1" x14ac:dyDescent="0.2">
      <c r="A17" s="23"/>
      <c r="B17" s="29">
        <v>3295512029</v>
      </c>
      <c r="C17" s="30" t="s">
        <v>135</v>
      </c>
      <c r="D17" s="86" t="s">
        <v>151</v>
      </c>
      <c r="E17" s="12" t="s">
        <v>13</v>
      </c>
      <c r="F17" s="42">
        <v>51</v>
      </c>
      <c r="G17" s="26">
        <f t="shared" si="0"/>
        <v>51</v>
      </c>
      <c r="H17" s="27">
        <v>200</v>
      </c>
      <c r="I17" s="27">
        <v>600</v>
      </c>
      <c r="J17" s="59">
        <v>13000</v>
      </c>
      <c r="K17" s="59"/>
      <c r="N17" s="98"/>
    </row>
    <row r="18" spans="1:14" s="19" customFormat="1" ht="20.100000000000001" customHeight="1" x14ac:dyDescent="0.2">
      <c r="A18" s="23"/>
      <c r="B18" s="29">
        <v>3295512030</v>
      </c>
      <c r="C18" s="30" t="s">
        <v>136</v>
      </c>
      <c r="D18" s="86" t="s">
        <v>162</v>
      </c>
      <c r="E18" s="12" t="s">
        <v>13</v>
      </c>
      <c r="F18" s="42">
        <v>51</v>
      </c>
      <c r="G18" s="26">
        <f t="shared" si="0"/>
        <v>51</v>
      </c>
      <c r="H18" s="27">
        <v>200</v>
      </c>
      <c r="I18" s="27">
        <v>600</v>
      </c>
      <c r="J18" s="59">
        <v>13000</v>
      </c>
      <c r="K18" s="59"/>
      <c r="N18" s="98"/>
    </row>
    <row r="19" spans="1:14" s="19" customFormat="1" ht="20.100000000000001" customHeight="1" x14ac:dyDescent="0.2">
      <c r="A19" s="23"/>
      <c r="B19" s="29">
        <v>3295512065</v>
      </c>
      <c r="C19" s="30" t="s">
        <v>137</v>
      </c>
      <c r="D19" s="86" t="s">
        <v>163</v>
      </c>
      <c r="E19" s="12" t="s">
        <v>13</v>
      </c>
      <c r="F19" s="42">
        <v>51</v>
      </c>
      <c r="G19" s="26">
        <f t="shared" si="0"/>
        <v>51</v>
      </c>
      <c r="H19" s="27">
        <v>200</v>
      </c>
      <c r="I19" s="27">
        <v>600</v>
      </c>
      <c r="J19" s="59">
        <v>13000</v>
      </c>
      <c r="K19" s="59"/>
      <c r="N19" s="98"/>
    </row>
    <row r="20" spans="1:14" s="19" customFormat="1" ht="20.100000000000001" customHeight="1" x14ac:dyDescent="0.2">
      <c r="A20" s="23"/>
      <c r="B20" s="29">
        <v>3295512032</v>
      </c>
      <c r="C20" s="30" t="s">
        <v>138</v>
      </c>
      <c r="D20" s="86" t="s">
        <v>152</v>
      </c>
      <c r="E20" s="12" t="s">
        <v>13</v>
      </c>
      <c r="F20" s="42">
        <v>51</v>
      </c>
      <c r="G20" s="26">
        <f t="shared" si="0"/>
        <v>51</v>
      </c>
      <c r="H20" s="27">
        <v>200</v>
      </c>
      <c r="I20" s="27">
        <v>600</v>
      </c>
      <c r="J20" s="59">
        <v>13000</v>
      </c>
      <c r="K20" s="59"/>
      <c r="N20" s="98"/>
    </row>
    <row r="21" spans="1:14" s="19" customFormat="1" ht="20.100000000000001" customHeight="1" x14ac:dyDescent="0.2">
      <c r="A21" s="23"/>
      <c r="B21" s="29">
        <v>3295512039</v>
      </c>
      <c r="C21" s="30" t="s">
        <v>139</v>
      </c>
      <c r="D21" s="86" t="s">
        <v>164</v>
      </c>
      <c r="E21" s="12" t="s">
        <v>13</v>
      </c>
      <c r="F21" s="42">
        <v>51</v>
      </c>
      <c r="G21" s="26">
        <f t="shared" si="0"/>
        <v>51</v>
      </c>
      <c r="H21" s="27">
        <v>200</v>
      </c>
      <c r="I21" s="27">
        <v>600</v>
      </c>
      <c r="J21" s="59">
        <v>13000</v>
      </c>
      <c r="K21" s="59"/>
      <c r="N21" s="98"/>
    </row>
    <row r="22" spans="1:14" s="19" customFormat="1" ht="20.100000000000001" customHeight="1" x14ac:dyDescent="0.2">
      <c r="A22" s="23"/>
      <c r="B22" s="29">
        <v>3295512038</v>
      </c>
      <c r="C22" s="30" t="s">
        <v>140</v>
      </c>
      <c r="D22" s="86" t="s">
        <v>165</v>
      </c>
      <c r="E22" s="12" t="s">
        <v>13</v>
      </c>
      <c r="F22" s="42">
        <v>51</v>
      </c>
      <c r="G22" s="26">
        <f t="shared" si="0"/>
        <v>51</v>
      </c>
      <c r="H22" s="27">
        <v>200</v>
      </c>
      <c r="I22" s="27">
        <v>600</v>
      </c>
      <c r="J22" s="59">
        <v>13000</v>
      </c>
      <c r="K22" s="59"/>
      <c r="N22" s="98"/>
    </row>
    <row r="23" spans="1:14" s="19" customFormat="1" ht="20.100000000000001" customHeight="1" x14ac:dyDescent="0.2">
      <c r="A23" s="23"/>
      <c r="B23" s="29">
        <v>3295512061</v>
      </c>
      <c r="C23" s="30" t="s">
        <v>141</v>
      </c>
      <c r="D23" s="86" t="s">
        <v>166</v>
      </c>
      <c r="E23" s="12" t="s">
        <v>13</v>
      </c>
      <c r="F23" s="42">
        <v>51</v>
      </c>
      <c r="G23" s="26">
        <f t="shared" si="0"/>
        <v>51</v>
      </c>
      <c r="H23" s="27">
        <v>200</v>
      </c>
      <c r="I23" s="27">
        <v>600</v>
      </c>
      <c r="J23" s="59">
        <v>13000</v>
      </c>
      <c r="K23" s="59"/>
      <c r="N23" s="98"/>
    </row>
    <row r="24" spans="1:14" s="19" customFormat="1" ht="20.100000000000001" customHeight="1" x14ac:dyDescent="0.2">
      <c r="A24" s="23"/>
      <c r="B24" s="29">
        <v>3295512063</v>
      </c>
      <c r="C24" s="30" t="s">
        <v>142</v>
      </c>
      <c r="D24" s="86" t="s">
        <v>167</v>
      </c>
      <c r="E24" s="12" t="s">
        <v>13</v>
      </c>
      <c r="F24" s="42">
        <v>51</v>
      </c>
      <c r="G24" s="26">
        <f t="shared" si="0"/>
        <v>51</v>
      </c>
      <c r="H24" s="27">
        <v>200</v>
      </c>
      <c r="I24" s="27">
        <v>600</v>
      </c>
      <c r="J24" s="59">
        <v>13000</v>
      </c>
      <c r="K24" s="59"/>
      <c r="N24" s="98"/>
    </row>
    <row r="25" spans="1:14" s="19" customFormat="1" ht="20.100000000000001" customHeight="1" x14ac:dyDescent="0.2">
      <c r="A25" s="23"/>
      <c r="B25" s="29">
        <v>3295512027</v>
      </c>
      <c r="C25" s="30" t="s">
        <v>143</v>
      </c>
      <c r="D25" s="86" t="s">
        <v>153</v>
      </c>
      <c r="E25" s="12" t="s">
        <v>13</v>
      </c>
      <c r="F25" s="42">
        <v>51</v>
      </c>
      <c r="G25" s="26">
        <f t="shared" si="0"/>
        <v>51</v>
      </c>
      <c r="H25" s="27">
        <v>200</v>
      </c>
      <c r="I25" s="27">
        <v>600</v>
      </c>
      <c r="J25" s="59">
        <v>13000</v>
      </c>
      <c r="K25" s="59"/>
      <c r="N25" s="98"/>
    </row>
    <row r="26" spans="1:14" s="19" customFormat="1" ht="20.100000000000001" customHeight="1" x14ac:dyDescent="0.2">
      <c r="A26" s="23"/>
      <c r="B26" s="29">
        <v>3295512025</v>
      </c>
      <c r="C26" s="30" t="s">
        <v>144</v>
      </c>
      <c r="D26" s="86" t="s">
        <v>154</v>
      </c>
      <c r="E26" s="12" t="s">
        <v>13</v>
      </c>
      <c r="F26" s="42">
        <v>51</v>
      </c>
      <c r="G26" s="26">
        <f t="shared" si="0"/>
        <v>51</v>
      </c>
      <c r="H26" s="27">
        <v>200</v>
      </c>
      <c r="I26" s="27">
        <v>600</v>
      </c>
      <c r="J26" s="59">
        <v>13000</v>
      </c>
      <c r="K26" s="59"/>
      <c r="N26" s="98"/>
    </row>
    <row r="27" spans="1:14" s="19" customFormat="1" ht="20.100000000000001" customHeight="1" x14ac:dyDescent="0.2">
      <c r="A27" s="23"/>
      <c r="B27" s="29">
        <v>3295512043</v>
      </c>
      <c r="C27" s="30" t="s">
        <v>145</v>
      </c>
      <c r="D27" s="86" t="s">
        <v>168</v>
      </c>
      <c r="E27" s="12" t="s">
        <v>13</v>
      </c>
      <c r="F27" s="42">
        <v>51</v>
      </c>
      <c r="G27" s="26">
        <f t="shared" si="0"/>
        <v>51</v>
      </c>
      <c r="H27" s="27">
        <v>200</v>
      </c>
      <c r="I27" s="27">
        <v>600</v>
      </c>
      <c r="J27" s="59">
        <v>13000</v>
      </c>
      <c r="K27" s="59"/>
      <c r="N27" s="98"/>
    </row>
    <row r="28" spans="1:14" s="19" customFormat="1" ht="20.100000000000001" customHeight="1" x14ac:dyDescent="0.2">
      <c r="A28" s="23" t="s">
        <v>170</v>
      </c>
      <c r="B28" s="29">
        <v>3295512053</v>
      </c>
      <c r="C28" s="30" t="s">
        <v>146</v>
      </c>
      <c r="D28" s="86" t="s">
        <v>155</v>
      </c>
      <c r="E28" s="12" t="s">
        <v>13</v>
      </c>
      <c r="F28" s="42">
        <v>51</v>
      </c>
      <c r="G28" s="26">
        <f t="shared" si="0"/>
        <v>51</v>
      </c>
      <c r="H28" s="27">
        <v>200</v>
      </c>
      <c r="I28" s="27">
        <v>600</v>
      </c>
      <c r="J28" s="59">
        <v>13000</v>
      </c>
      <c r="K28" s="59"/>
      <c r="N28" s="98"/>
    </row>
    <row r="29" spans="1:14" s="19" customFormat="1" ht="20.100000000000001" customHeight="1" x14ac:dyDescent="0.2">
      <c r="A29" s="87" t="s">
        <v>191</v>
      </c>
      <c r="B29" s="29">
        <v>3295512033</v>
      </c>
      <c r="C29" s="30" t="s">
        <v>147</v>
      </c>
      <c r="D29" s="86" t="s">
        <v>169</v>
      </c>
      <c r="E29" s="12" t="s">
        <v>13</v>
      </c>
      <c r="F29" s="42">
        <v>51</v>
      </c>
      <c r="G29" s="26">
        <f t="shared" si="0"/>
        <v>51</v>
      </c>
      <c r="H29" s="27">
        <v>200</v>
      </c>
      <c r="I29" s="27">
        <v>600</v>
      </c>
      <c r="J29" s="59">
        <v>13000</v>
      </c>
      <c r="K29" s="59"/>
      <c r="N29" s="98"/>
    </row>
    <row r="30" spans="1:14" s="19" customFormat="1" ht="20.100000000000001" customHeight="1" x14ac:dyDescent="0.2">
      <c r="A30" s="23" t="s">
        <v>186</v>
      </c>
      <c r="B30" s="29">
        <v>3295514002</v>
      </c>
      <c r="C30" s="29" t="s">
        <v>110</v>
      </c>
      <c r="D30" s="25" t="s">
        <v>25</v>
      </c>
      <c r="E30" s="12" t="s">
        <v>13</v>
      </c>
      <c r="F30" s="42">
        <v>225</v>
      </c>
      <c r="G30" s="26">
        <f t="shared" si="0"/>
        <v>225</v>
      </c>
      <c r="H30" s="27">
        <v>6</v>
      </c>
      <c r="I30" s="27">
        <v>288</v>
      </c>
      <c r="J30" s="59"/>
      <c r="K30" s="59"/>
      <c r="N30" s="98"/>
    </row>
    <row r="31" spans="1:14" s="19" customFormat="1" ht="20.100000000000001" customHeight="1" x14ac:dyDescent="0.2">
      <c r="A31" s="23"/>
      <c r="B31" s="31">
        <v>3295510001</v>
      </c>
      <c r="C31" s="31" t="s">
        <v>111</v>
      </c>
      <c r="D31" s="25" t="s">
        <v>26</v>
      </c>
      <c r="E31" s="12" t="s">
        <v>13</v>
      </c>
      <c r="F31" s="42">
        <v>284</v>
      </c>
      <c r="G31" s="42">
        <f t="shared" si="0"/>
        <v>284</v>
      </c>
      <c r="H31" s="27">
        <v>6</v>
      </c>
      <c r="I31" s="27">
        <v>258</v>
      </c>
      <c r="J31" s="59"/>
      <c r="K31" s="59"/>
      <c r="N31" s="98"/>
    </row>
    <row r="32" spans="1:14" s="19" customFormat="1" ht="20.100000000000001" customHeight="1" x14ac:dyDescent="0.2">
      <c r="A32" s="23"/>
      <c r="B32" s="24">
        <v>3295510002</v>
      </c>
      <c r="C32" s="24" t="s">
        <v>109</v>
      </c>
      <c r="D32" s="25" t="s">
        <v>27</v>
      </c>
      <c r="E32" s="12" t="s">
        <v>13</v>
      </c>
      <c r="F32" s="42">
        <v>450</v>
      </c>
      <c r="G32" s="42">
        <f t="shared" si="0"/>
        <v>450</v>
      </c>
      <c r="H32" s="27">
        <v>6</v>
      </c>
      <c r="I32" s="27">
        <v>120</v>
      </c>
      <c r="J32" s="59"/>
      <c r="K32" s="59"/>
      <c r="N32" s="98"/>
    </row>
    <row r="33" spans="1:14" s="19" customFormat="1" ht="20.100000000000001" customHeight="1" x14ac:dyDescent="0.2">
      <c r="A33" s="23"/>
      <c r="B33" s="31">
        <v>3295515001</v>
      </c>
      <c r="C33" s="31" t="s">
        <v>112</v>
      </c>
      <c r="D33" s="25" t="s">
        <v>28</v>
      </c>
      <c r="E33" s="12" t="s">
        <v>13</v>
      </c>
      <c r="F33" s="42">
        <v>835</v>
      </c>
      <c r="G33" s="26">
        <f t="shared" si="0"/>
        <v>835</v>
      </c>
      <c r="H33" s="27">
        <v>6</v>
      </c>
      <c r="I33" s="27">
        <v>84</v>
      </c>
      <c r="J33" s="59"/>
      <c r="K33" s="59"/>
      <c r="N33" s="98"/>
    </row>
    <row r="34" spans="1:14" s="19" customFormat="1" ht="20.100000000000001" customHeight="1" x14ac:dyDescent="0.2">
      <c r="A34" s="28" t="s">
        <v>193</v>
      </c>
      <c r="B34" s="29">
        <v>3295510005</v>
      </c>
      <c r="C34" s="29" t="s">
        <v>29</v>
      </c>
      <c r="D34" s="25" t="s">
        <v>203</v>
      </c>
      <c r="E34" s="12" t="s">
        <v>13</v>
      </c>
      <c r="F34" s="42">
        <v>22</v>
      </c>
      <c r="G34" s="26">
        <f t="shared" si="0"/>
        <v>22</v>
      </c>
      <c r="H34" s="27">
        <v>50</v>
      </c>
      <c r="I34" s="27"/>
      <c r="J34" s="27">
        <v>25000</v>
      </c>
      <c r="K34" s="59"/>
      <c r="N34" s="98"/>
    </row>
    <row r="35" spans="1:14" s="19" customFormat="1" ht="20.100000000000001" customHeight="1" x14ac:dyDescent="0.2">
      <c r="B35" s="12">
        <v>3295510008</v>
      </c>
      <c r="C35" s="29" t="s">
        <v>30</v>
      </c>
      <c r="D35" s="25" t="s">
        <v>204</v>
      </c>
      <c r="E35" s="12" t="s">
        <v>13</v>
      </c>
      <c r="F35" s="42">
        <v>26</v>
      </c>
      <c r="G35" s="26">
        <f t="shared" si="0"/>
        <v>26</v>
      </c>
      <c r="H35" s="27">
        <v>50</v>
      </c>
      <c r="I35" s="27"/>
      <c r="J35" s="27">
        <v>17500</v>
      </c>
      <c r="K35" s="59"/>
      <c r="N35" s="98"/>
    </row>
    <row r="36" spans="1:14" s="19" customFormat="1" ht="20.100000000000001" customHeight="1" x14ac:dyDescent="0.2">
      <c r="A36" s="23"/>
      <c r="B36" s="29">
        <v>3295510011</v>
      </c>
      <c r="C36" s="29" t="s">
        <v>31</v>
      </c>
      <c r="D36" s="25" t="s">
        <v>205</v>
      </c>
      <c r="E36" s="12" t="s">
        <v>13</v>
      </c>
      <c r="F36" s="42">
        <v>38</v>
      </c>
      <c r="G36" s="26">
        <f t="shared" si="0"/>
        <v>38</v>
      </c>
      <c r="H36" s="27">
        <v>50</v>
      </c>
      <c r="I36" s="27"/>
      <c r="J36" s="27">
        <v>12500</v>
      </c>
      <c r="K36" s="59"/>
      <c r="N36" s="98"/>
    </row>
    <row r="37" spans="1:14" s="19" customFormat="1" ht="20.100000000000001" customHeight="1" x14ac:dyDescent="0.2">
      <c r="A37" s="23"/>
      <c r="B37" s="29">
        <v>3295510014</v>
      </c>
      <c r="C37" s="29" t="s">
        <v>32</v>
      </c>
      <c r="D37" s="25" t="s">
        <v>206</v>
      </c>
      <c r="E37" s="12" t="s">
        <v>13</v>
      </c>
      <c r="F37" s="42">
        <v>45</v>
      </c>
      <c r="G37" s="26">
        <f t="shared" si="0"/>
        <v>45</v>
      </c>
      <c r="H37" s="27">
        <v>50</v>
      </c>
      <c r="I37" s="27"/>
      <c r="J37" s="27">
        <v>8000</v>
      </c>
      <c r="K37" s="59"/>
      <c r="N37" s="98"/>
    </row>
    <row r="38" spans="1:14" s="19" customFormat="1" ht="20.100000000000001" customHeight="1" x14ac:dyDescent="0.2">
      <c r="A38" s="23"/>
      <c r="B38" s="29">
        <v>3295510017</v>
      </c>
      <c r="C38" s="29" t="s">
        <v>33</v>
      </c>
      <c r="D38" s="25" t="s">
        <v>207</v>
      </c>
      <c r="E38" s="12" t="s">
        <v>13</v>
      </c>
      <c r="F38" s="42">
        <v>59</v>
      </c>
      <c r="G38" s="26">
        <f t="shared" si="0"/>
        <v>59</v>
      </c>
      <c r="H38" s="27">
        <v>50</v>
      </c>
      <c r="I38" s="27"/>
      <c r="J38" s="27">
        <v>5500</v>
      </c>
      <c r="K38" s="59"/>
      <c r="N38" s="98"/>
    </row>
    <row r="39" spans="1:14" s="19" customFormat="1" ht="20.100000000000001" customHeight="1" x14ac:dyDescent="0.2">
      <c r="A39" s="23"/>
      <c r="B39" s="29">
        <v>3295510020</v>
      </c>
      <c r="C39" s="29" t="s">
        <v>34</v>
      </c>
      <c r="D39" s="25" t="s">
        <v>208</v>
      </c>
      <c r="E39" s="12" t="s">
        <v>13</v>
      </c>
      <c r="F39" s="42">
        <v>64</v>
      </c>
      <c r="G39" s="26">
        <f t="shared" si="0"/>
        <v>64</v>
      </c>
      <c r="H39" s="27">
        <v>50</v>
      </c>
      <c r="I39" s="27"/>
      <c r="J39" s="27">
        <v>3750</v>
      </c>
      <c r="K39" s="59"/>
      <c r="N39" s="98"/>
    </row>
    <row r="40" spans="1:14" s="19" customFormat="1" ht="20.100000000000001" customHeight="1" x14ac:dyDescent="0.2">
      <c r="A40" s="23"/>
      <c r="B40" s="29">
        <v>3295510025</v>
      </c>
      <c r="C40" s="29" t="s">
        <v>35</v>
      </c>
      <c r="D40" s="25" t="s">
        <v>209</v>
      </c>
      <c r="E40" s="12" t="s">
        <v>13</v>
      </c>
      <c r="F40" s="42">
        <v>92</v>
      </c>
      <c r="G40" s="26">
        <f t="shared" si="0"/>
        <v>92</v>
      </c>
      <c r="H40" s="27">
        <v>50</v>
      </c>
      <c r="I40" s="27"/>
      <c r="J40" s="27">
        <v>2125</v>
      </c>
      <c r="K40" s="59"/>
      <c r="N40" s="98"/>
    </row>
    <row r="41" spans="1:14" s="19" customFormat="1" ht="20.100000000000001" customHeight="1" x14ac:dyDescent="0.2">
      <c r="A41" s="23"/>
      <c r="B41" s="29">
        <v>3295510029</v>
      </c>
      <c r="C41" s="29" t="s">
        <v>37</v>
      </c>
      <c r="D41" s="25" t="s">
        <v>210</v>
      </c>
      <c r="E41" s="12" t="s">
        <v>13</v>
      </c>
      <c r="F41" s="42">
        <v>133</v>
      </c>
      <c r="G41" s="26">
        <f t="shared" si="0"/>
        <v>133</v>
      </c>
      <c r="H41" s="27">
        <v>50</v>
      </c>
      <c r="I41" s="27"/>
      <c r="J41" s="27">
        <v>1375</v>
      </c>
      <c r="K41" s="59"/>
      <c r="N41" s="98"/>
    </row>
    <row r="42" spans="1:14" s="19" customFormat="1" ht="20.100000000000001" customHeight="1" x14ac:dyDescent="0.2">
      <c r="A42" s="23"/>
      <c r="B42" s="29">
        <v>3295510036</v>
      </c>
      <c r="C42" s="29" t="s">
        <v>218</v>
      </c>
      <c r="D42" s="25" t="s">
        <v>211</v>
      </c>
      <c r="E42" s="12" t="s">
        <v>13</v>
      </c>
      <c r="F42" s="42">
        <v>239</v>
      </c>
      <c r="G42" s="26">
        <f t="shared" si="0"/>
        <v>239</v>
      </c>
      <c r="H42" s="27">
        <v>25</v>
      </c>
      <c r="I42" s="27"/>
      <c r="J42" s="27">
        <v>1250</v>
      </c>
      <c r="K42" s="59"/>
      <c r="N42" s="98"/>
    </row>
    <row r="43" spans="1:14" s="19" customFormat="1" ht="20.100000000000001" customHeight="1" x14ac:dyDescent="0.2">
      <c r="A43" s="23"/>
      <c r="B43" s="29">
        <v>3295510007</v>
      </c>
      <c r="C43" s="29" t="s">
        <v>233</v>
      </c>
      <c r="D43" s="25" t="s">
        <v>219</v>
      </c>
      <c r="E43" s="12" t="s">
        <v>13</v>
      </c>
      <c r="F43" s="42">
        <v>23</v>
      </c>
      <c r="G43" s="26">
        <f t="shared" si="0"/>
        <v>23</v>
      </c>
      <c r="H43" s="27">
        <v>50</v>
      </c>
      <c r="I43" s="27"/>
      <c r="J43" s="59"/>
      <c r="K43" s="59"/>
      <c r="N43" s="98"/>
    </row>
    <row r="44" spans="1:14" s="19" customFormat="1" ht="20.100000000000001" customHeight="1" x14ac:dyDescent="0.2">
      <c r="A44" s="23"/>
      <c r="B44" s="29">
        <v>3295510010</v>
      </c>
      <c r="C44" s="29" t="s">
        <v>234</v>
      </c>
      <c r="D44" s="25" t="s">
        <v>220</v>
      </c>
      <c r="E44" s="12" t="s">
        <v>13</v>
      </c>
      <c r="F44" s="42">
        <v>28</v>
      </c>
      <c r="G44" s="26">
        <f t="shared" si="0"/>
        <v>28</v>
      </c>
      <c r="H44" s="27">
        <v>50</v>
      </c>
      <c r="I44" s="27"/>
      <c r="J44" s="59"/>
      <c r="K44" s="59"/>
      <c r="N44" s="98"/>
    </row>
    <row r="45" spans="1:14" s="19" customFormat="1" ht="20.100000000000001" customHeight="1" x14ac:dyDescent="0.2">
      <c r="A45" s="23"/>
      <c r="B45" s="29">
        <v>3295510013</v>
      </c>
      <c r="C45" s="29" t="s">
        <v>235</v>
      </c>
      <c r="D45" s="25" t="s">
        <v>221</v>
      </c>
      <c r="E45" s="12" t="s">
        <v>13</v>
      </c>
      <c r="F45" s="42">
        <v>40</v>
      </c>
      <c r="G45" s="26">
        <f t="shared" si="0"/>
        <v>40</v>
      </c>
      <c r="H45" s="27">
        <v>50</v>
      </c>
      <c r="I45" s="27"/>
      <c r="J45" s="59"/>
      <c r="K45" s="59"/>
      <c r="N45" s="98"/>
    </row>
    <row r="46" spans="1:14" s="19" customFormat="1" ht="20.100000000000001" customHeight="1" x14ac:dyDescent="0.2">
      <c r="A46" s="23"/>
      <c r="B46" s="29">
        <v>3295510016</v>
      </c>
      <c r="C46" s="29" t="s">
        <v>236</v>
      </c>
      <c r="D46" s="25" t="s">
        <v>222</v>
      </c>
      <c r="E46" s="12" t="s">
        <v>13</v>
      </c>
      <c r="F46" s="42">
        <v>46</v>
      </c>
      <c r="G46" s="26">
        <f t="shared" si="0"/>
        <v>46</v>
      </c>
      <c r="H46" s="27">
        <v>50</v>
      </c>
      <c r="I46" s="27"/>
      <c r="J46" s="59"/>
      <c r="K46" s="59"/>
      <c r="N46" s="98"/>
    </row>
    <row r="47" spans="1:14" s="19" customFormat="1" ht="20.100000000000001" customHeight="1" x14ac:dyDescent="0.2">
      <c r="A47" s="23"/>
      <c r="B47" s="29">
        <v>3295510019</v>
      </c>
      <c r="C47" s="29" t="s">
        <v>237</v>
      </c>
      <c r="D47" s="25" t="s">
        <v>223</v>
      </c>
      <c r="E47" s="12" t="s">
        <v>13</v>
      </c>
      <c r="F47" s="42">
        <v>59</v>
      </c>
      <c r="G47" s="26">
        <f t="shared" si="0"/>
        <v>59</v>
      </c>
      <c r="H47" s="27">
        <v>50</v>
      </c>
      <c r="I47" s="27"/>
      <c r="J47" s="59"/>
      <c r="K47" s="59"/>
      <c r="N47" s="98"/>
    </row>
    <row r="48" spans="1:14" s="19" customFormat="1" ht="20.100000000000001" customHeight="1" x14ac:dyDescent="0.2">
      <c r="A48" s="23"/>
      <c r="B48" s="29">
        <v>3295510024</v>
      </c>
      <c r="C48" s="29" t="s">
        <v>238</v>
      </c>
      <c r="D48" s="25" t="s">
        <v>224</v>
      </c>
      <c r="E48" s="12" t="s">
        <v>13</v>
      </c>
      <c r="F48" s="42">
        <v>68</v>
      </c>
      <c r="G48" s="26">
        <f t="shared" si="0"/>
        <v>68</v>
      </c>
      <c r="H48" s="27">
        <v>50</v>
      </c>
      <c r="I48" s="27"/>
      <c r="J48" s="59"/>
      <c r="K48" s="59"/>
      <c r="N48" s="98"/>
    </row>
    <row r="49" spans="1:14" s="19" customFormat="1" ht="20.100000000000001" customHeight="1" x14ac:dyDescent="0.2">
      <c r="A49" s="23"/>
      <c r="B49" s="29">
        <v>3295510028</v>
      </c>
      <c r="C49" s="29" t="s">
        <v>239</v>
      </c>
      <c r="D49" s="25" t="s">
        <v>225</v>
      </c>
      <c r="E49" s="12" t="s">
        <v>13</v>
      </c>
      <c r="F49" s="42">
        <v>94</v>
      </c>
      <c r="G49" s="26">
        <f t="shared" si="0"/>
        <v>94</v>
      </c>
      <c r="H49" s="27">
        <v>50</v>
      </c>
      <c r="I49" s="27"/>
      <c r="J49" s="59"/>
      <c r="K49" s="59"/>
      <c r="N49" s="98"/>
    </row>
    <row r="50" spans="1:14" s="19" customFormat="1" ht="20.100000000000001" customHeight="1" x14ac:dyDescent="0.2">
      <c r="A50" s="23"/>
      <c r="B50" s="29">
        <v>3295510032</v>
      </c>
      <c r="C50" s="29" t="s">
        <v>240</v>
      </c>
      <c r="D50" s="25" t="s">
        <v>226</v>
      </c>
      <c r="E50" s="12" t="s">
        <v>13</v>
      </c>
      <c r="F50" s="42">
        <v>139</v>
      </c>
      <c r="G50" s="26">
        <f t="shared" si="0"/>
        <v>139</v>
      </c>
      <c r="H50" s="27">
        <v>50</v>
      </c>
      <c r="I50" s="27"/>
      <c r="J50" s="59"/>
      <c r="K50" s="59"/>
      <c r="N50" s="98"/>
    </row>
    <row r="51" spans="1:14" s="19" customFormat="1" ht="20.100000000000001" customHeight="1" x14ac:dyDescent="0.2">
      <c r="A51" s="23"/>
      <c r="B51" s="29">
        <v>3295510037</v>
      </c>
      <c r="C51" s="29" t="s">
        <v>241</v>
      </c>
      <c r="D51" s="25" t="s">
        <v>227</v>
      </c>
      <c r="E51" s="12" t="s">
        <v>13</v>
      </c>
      <c r="F51" s="42">
        <v>244</v>
      </c>
      <c r="G51" s="26">
        <f t="shared" si="0"/>
        <v>244</v>
      </c>
      <c r="H51" s="27">
        <v>25</v>
      </c>
      <c r="I51" s="27"/>
      <c r="J51" s="59"/>
      <c r="K51" s="59"/>
      <c r="N51" s="98"/>
    </row>
    <row r="52" spans="1:14" s="19" customFormat="1" ht="20.100000000000001" customHeight="1" x14ac:dyDescent="0.2">
      <c r="A52" s="28" t="s">
        <v>192</v>
      </c>
      <c r="B52" s="29">
        <v>3295510017</v>
      </c>
      <c r="C52" s="24" t="s">
        <v>217</v>
      </c>
      <c r="D52" s="25" t="s">
        <v>216</v>
      </c>
      <c r="E52" s="12" t="s">
        <v>13</v>
      </c>
      <c r="F52" s="42">
        <v>59</v>
      </c>
      <c r="G52" s="26">
        <f t="shared" si="0"/>
        <v>59</v>
      </c>
      <c r="H52" s="27">
        <v>6</v>
      </c>
      <c r="I52" s="27"/>
      <c r="J52" s="59"/>
      <c r="K52" s="59"/>
      <c r="N52" s="98"/>
    </row>
    <row r="53" spans="1:14" s="19" customFormat="1" ht="20.100000000000001" customHeight="1" x14ac:dyDescent="0.2">
      <c r="B53" s="24">
        <v>3295510021</v>
      </c>
      <c r="C53" s="24" t="s">
        <v>39</v>
      </c>
      <c r="D53" s="25" t="s">
        <v>212</v>
      </c>
      <c r="E53" s="12" t="s">
        <v>13</v>
      </c>
      <c r="F53" s="42">
        <v>70</v>
      </c>
      <c r="G53" s="26">
        <f t="shared" si="0"/>
        <v>70</v>
      </c>
      <c r="H53" s="27">
        <v>6</v>
      </c>
      <c r="I53" s="27">
        <v>2376</v>
      </c>
      <c r="J53" s="59"/>
      <c r="K53" s="59"/>
      <c r="N53" s="98"/>
    </row>
    <row r="54" spans="1:14" s="19" customFormat="1" ht="20.100000000000001" customHeight="1" x14ac:dyDescent="0.2">
      <c r="A54" s="23"/>
      <c r="B54" s="31">
        <v>3295510026</v>
      </c>
      <c r="C54" s="31" t="s">
        <v>36</v>
      </c>
      <c r="D54" s="25" t="s">
        <v>213</v>
      </c>
      <c r="E54" s="12" t="s">
        <v>13</v>
      </c>
      <c r="F54" s="42">
        <v>101</v>
      </c>
      <c r="G54" s="26">
        <f t="shared" si="0"/>
        <v>101</v>
      </c>
      <c r="H54" s="27">
        <v>6</v>
      </c>
      <c r="I54" s="27">
        <v>1620</v>
      </c>
      <c r="J54" s="59"/>
      <c r="K54" s="59"/>
      <c r="N54" s="98"/>
    </row>
    <row r="55" spans="1:14" s="19" customFormat="1" ht="20.100000000000001" customHeight="1" x14ac:dyDescent="0.2">
      <c r="A55" s="23"/>
      <c r="B55" s="24">
        <v>3295510030</v>
      </c>
      <c r="C55" s="24" t="s">
        <v>38</v>
      </c>
      <c r="D55" s="25" t="s">
        <v>214</v>
      </c>
      <c r="E55" s="12" t="s">
        <v>13</v>
      </c>
      <c r="F55" s="42">
        <v>138</v>
      </c>
      <c r="G55" s="26">
        <f t="shared" si="0"/>
        <v>138</v>
      </c>
      <c r="H55" s="27">
        <v>6</v>
      </c>
      <c r="I55" s="27">
        <v>1440</v>
      </c>
      <c r="J55" s="59"/>
      <c r="K55" s="59"/>
      <c r="N55" s="98"/>
    </row>
    <row r="56" spans="1:14" s="19" customFormat="1" ht="20.100000000000001" customHeight="1" x14ac:dyDescent="0.2">
      <c r="A56" s="36"/>
      <c r="B56" s="21">
        <v>3295510034</v>
      </c>
      <c r="C56" s="21" t="s">
        <v>40</v>
      </c>
      <c r="D56" s="25" t="s">
        <v>215</v>
      </c>
      <c r="E56" s="12" t="s">
        <v>13</v>
      </c>
      <c r="F56" s="42">
        <v>248</v>
      </c>
      <c r="G56" s="26">
        <f t="shared" si="0"/>
        <v>248</v>
      </c>
      <c r="H56" s="27">
        <v>6</v>
      </c>
      <c r="I56" s="27">
        <v>1000</v>
      </c>
      <c r="J56" s="27"/>
      <c r="K56" s="27"/>
      <c r="N56" s="98"/>
    </row>
    <row r="57" spans="1:14" s="19" customFormat="1" ht="20.100000000000001" customHeight="1" x14ac:dyDescent="0.2">
      <c r="A57" s="97"/>
      <c r="B57" s="21">
        <v>3295510019</v>
      </c>
      <c r="C57" s="21" t="s">
        <v>246</v>
      </c>
      <c r="D57" s="25" t="s">
        <v>228</v>
      </c>
      <c r="E57" s="12" t="s">
        <v>13</v>
      </c>
      <c r="F57" s="42">
        <v>59</v>
      </c>
      <c r="G57" s="26">
        <f t="shared" si="0"/>
        <v>59</v>
      </c>
      <c r="H57" s="27">
        <v>6</v>
      </c>
      <c r="I57" s="27"/>
      <c r="J57" s="27"/>
      <c r="K57" s="27"/>
      <c r="N57" s="98"/>
    </row>
    <row r="58" spans="1:14" s="19" customFormat="1" ht="20.100000000000001" customHeight="1" x14ac:dyDescent="0.2">
      <c r="A58" s="97"/>
      <c r="B58" s="21">
        <v>3295510022</v>
      </c>
      <c r="C58" s="21" t="s">
        <v>242</v>
      </c>
      <c r="D58" s="25" t="s">
        <v>229</v>
      </c>
      <c r="E58" s="12" t="s">
        <v>13</v>
      </c>
      <c r="F58" s="42">
        <v>75</v>
      </c>
      <c r="G58" s="26">
        <f t="shared" si="0"/>
        <v>75</v>
      </c>
      <c r="H58" s="27">
        <v>6</v>
      </c>
      <c r="I58" s="27"/>
      <c r="J58" s="27"/>
      <c r="K58" s="27"/>
      <c r="N58" s="98"/>
    </row>
    <row r="59" spans="1:14" s="19" customFormat="1" ht="20.100000000000001" customHeight="1" x14ac:dyDescent="0.2">
      <c r="A59" s="97"/>
      <c r="B59" s="21">
        <v>3295510027</v>
      </c>
      <c r="C59" s="21" t="s">
        <v>243</v>
      </c>
      <c r="D59" s="25" t="s">
        <v>230</v>
      </c>
      <c r="E59" s="12" t="s">
        <v>13</v>
      </c>
      <c r="F59" s="42">
        <v>115</v>
      </c>
      <c r="G59" s="26">
        <f t="shared" si="0"/>
        <v>115</v>
      </c>
      <c r="H59" s="27">
        <v>6</v>
      </c>
      <c r="I59" s="27"/>
      <c r="J59" s="27"/>
      <c r="K59" s="27"/>
      <c r="N59" s="98"/>
    </row>
    <row r="60" spans="1:14" s="19" customFormat="1" ht="20.100000000000001" customHeight="1" x14ac:dyDescent="0.2">
      <c r="A60" s="97"/>
      <c r="B60" s="21">
        <v>3295510031</v>
      </c>
      <c r="C60" s="21" t="s">
        <v>244</v>
      </c>
      <c r="D60" s="25" t="s">
        <v>231</v>
      </c>
      <c r="E60" s="12" t="s">
        <v>13</v>
      </c>
      <c r="F60" s="42">
        <v>146</v>
      </c>
      <c r="G60" s="26">
        <f t="shared" si="0"/>
        <v>146</v>
      </c>
      <c r="H60" s="27">
        <v>6</v>
      </c>
      <c r="I60" s="27"/>
      <c r="J60" s="27"/>
      <c r="K60" s="27"/>
      <c r="N60" s="98"/>
    </row>
    <row r="61" spans="1:14" s="19" customFormat="1" ht="20.100000000000001" customHeight="1" x14ac:dyDescent="0.2">
      <c r="A61" s="97"/>
      <c r="B61" s="21">
        <v>3295510035</v>
      </c>
      <c r="C61" s="21" t="s">
        <v>245</v>
      </c>
      <c r="D61" s="25" t="s">
        <v>232</v>
      </c>
      <c r="E61" s="12" t="s">
        <v>13</v>
      </c>
      <c r="F61" s="42">
        <v>250</v>
      </c>
      <c r="G61" s="26">
        <f t="shared" si="0"/>
        <v>250</v>
      </c>
      <c r="H61" s="27">
        <v>6</v>
      </c>
      <c r="I61" s="27"/>
      <c r="J61" s="27"/>
      <c r="K61" s="27"/>
      <c r="N61" s="98"/>
    </row>
    <row r="62" spans="1:14" s="9" customFormat="1" ht="30" customHeight="1" x14ac:dyDescent="0.2">
      <c r="A62" s="49" t="s">
        <v>250</v>
      </c>
      <c r="B62" s="50"/>
      <c r="C62" s="51"/>
      <c r="D62" s="51"/>
      <c r="E62" s="56"/>
      <c r="F62" s="66" t="s">
        <v>5</v>
      </c>
      <c r="G62" s="67">
        <f>'Rabatové skupiny'!C10</f>
        <v>0</v>
      </c>
      <c r="H62" s="62" t="s">
        <v>115</v>
      </c>
      <c r="I62" s="63"/>
      <c r="J62" s="68"/>
      <c r="K62" s="64" t="s">
        <v>87</v>
      </c>
    </row>
    <row r="63" spans="1:14" s="20" customFormat="1" ht="51.75" customHeight="1" x14ac:dyDescent="0.2">
      <c r="A63" s="48" t="s">
        <v>2</v>
      </c>
      <c r="B63" s="48" t="s">
        <v>107</v>
      </c>
      <c r="C63" s="48" t="s">
        <v>108</v>
      </c>
      <c r="D63" s="48" t="s">
        <v>3</v>
      </c>
      <c r="E63" s="58" t="s">
        <v>4</v>
      </c>
      <c r="F63" s="58" t="s">
        <v>7</v>
      </c>
      <c r="G63" s="58" t="s">
        <v>8</v>
      </c>
      <c r="H63" s="65" t="s">
        <v>270</v>
      </c>
      <c r="I63" s="65" t="s">
        <v>271</v>
      </c>
      <c r="J63" s="65" t="s">
        <v>117</v>
      </c>
      <c r="K63" s="65" t="s">
        <v>118</v>
      </c>
    </row>
    <row r="64" spans="1:14" s="19" customFormat="1" ht="38.450000000000003" customHeight="1" x14ac:dyDescent="0.2">
      <c r="A64" s="28" t="s">
        <v>189</v>
      </c>
      <c r="B64" s="30">
        <v>3296504002</v>
      </c>
      <c r="C64" s="30" t="s">
        <v>73</v>
      </c>
      <c r="D64" s="25" t="s">
        <v>74</v>
      </c>
      <c r="E64" s="12" t="s">
        <v>13</v>
      </c>
      <c r="F64" s="42">
        <v>161</v>
      </c>
      <c r="G64" s="42">
        <f>F64*(100-$G$66)/100</f>
        <v>161</v>
      </c>
      <c r="H64" s="27">
        <v>76</v>
      </c>
      <c r="I64" s="27">
        <v>304</v>
      </c>
      <c r="J64" s="59"/>
      <c r="K64" s="59" t="s">
        <v>125</v>
      </c>
      <c r="N64" s="98"/>
    </row>
    <row r="65" spans="1:14" s="19" customFormat="1" ht="25.9" customHeight="1" x14ac:dyDescent="0.2">
      <c r="A65" s="23"/>
      <c r="B65" s="30">
        <v>3296504004</v>
      </c>
      <c r="C65" s="30" t="s">
        <v>75</v>
      </c>
      <c r="D65" s="25" t="s">
        <v>76</v>
      </c>
      <c r="E65" s="12" t="s">
        <v>13</v>
      </c>
      <c r="F65" s="101" t="s">
        <v>182</v>
      </c>
      <c r="G65" s="101"/>
      <c r="H65" s="27">
        <v>76</v>
      </c>
      <c r="I65" s="27">
        <v>304</v>
      </c>
      <c r="J65" s="59"/>
      <c r="K65" s="59" t="s">
        <v>125</v>
      </c>
      <c r="N65" s="98"/>
    </row>
    <row r="66" spans="1:14" s="9" customFormat="1" ht="30" customHeight="1" x14ac:dyDescent="0.2">
      <c r="A66" s="90" t="s">
        <v>251</v>
      </c>
      <c r="B66" s="91"/>
      <c r="C66" s="92"/>
      <c r="D66" s="92"/>
      <c r="E66" s="93"/>
      <c r="F66" s="94" t="s">
        <v>5</v>
      </c>
      <c r="G66" s="95">
        <f>'Rabatové skupiny'!C11</f>
        <v>0</v>
      </c>
      <c r="H66" s="62" t="s">
        <v>115</v>
      </c>
      <c r="I66" s="63"/>
      <c r="J66" s="68"/>
      <c r="K66" s="64" t="s">
        <v>87</v>
      </c>
      <c r="M66" s="19"/>
      <c r="N66" s="98"/>
    </row>
    <row r="67" spans="1:14" s="20" customFormat="1" ht="53.25" customHeight="1" x14ac:dyDescent="0.2">
      <c r="A67" s="48" t="s">
        <v>2</v>
      </c>
      <c r="B67" s="48" t="s">
        <v>107</v>
      </c>
      <c r="C67" s="48" t="s">
        <v>108</v>
      </c>
      <c r="D67" s="48" t="s">
        <v>3</v>
      </c>
      <c r="E67" s="58" t="s">
        <v>4</v>
      </c>
      <c r="F67" s="58" t="s">
        <v>7</v>
      </c>
      <c r="G67" s="58" t="s">
        <v>8</v>
      </c>
      <c r="H67" s="65" t="s">
        <v>270</v>
      </c>
      <c r="I67" s="65" t="s">
        <v>271</v>
      </c>
      <c r="J67" s="65" t="s">
        <v>117</v>
      </c>
      <c r="K67" s="65" t="s">
        <v>118</v>
      </c>
      <c r="M67" s="19"/>
      <c r="N67" s="98"/>
    </row>
    <row r="68" spans="1:14" s="19" customFormat="1" ht="20.100000000000001" customHeight="1" x14ac:dyDescent="0.2">
      <c r="A68" s="23" t="s">
        <v>266</v>
      </c>
      <c r="B68" s="29">
        <v>3296504007</v>
      </c>
      <c r="C68" s="12" t="s">
        <v>194</v>
      </c>
      <c r="D68" s="25" t="s">
        <v>248</v>
      </c>
      <c r="E68" s="12" t="s">
        <v>6</v>
      </c>
      <c r="F68" s="42">
        <v>1040</v>
      </c>
      <c r="G68" s="42">
        <f>F68*(100-$G$66)/100</f>
        <v>1040</v>
      </c>
      <c r="H68" s="27">
        <v>76</v>
      </c>
      <c r="I68" s="27">
        <v>380</v>
      </c>
      <c r="J68" s="59"/>
      <c r="K68" s="59" t="s">
        <v>125</v>
      </c>
      <c r="N68" s="98"/>
    </row>
    <row r="69" spans="1:14" s="19" customFormat="1" ht="20.100000000000001" customHeight="1" x14ac:dyDescent="0.2">
      <c r="A69" s="23"/>
      <c r="B69" s="29">
        <v>3296504010</v>
      </c>
      <c r="C69" s="12" t="s">
        <v>202</v>
      </c>
      <c r="D69" s="25" t="s">
        <v>201</v>
      </c>
      <c r="E69" s="12" t="s">
        <v>6</v>
      </c>
      <c r="F69" s="42">
        <v>1608</v>
      </c>
      <c r="G69" s="42">
        <f>F69*(100-$G$66)/100</f>
        <v>1608</v>
      </c>
      <c r="H69" s="27">
        <v>76</v>
      </c>
      <c r="I69" s="27">
        <v>456</v>
      </c>
      <c r="J69" s="59"/>
      <c r="K69" s="59"/>
      <c r="N69" s="98"/>
    </row>
    <row r="70" spans="1:14" s="19" customFormat="1" ht="20.100000000000001" customHeight="1" x14ac:dyDescent="0.2">
      <c r="A70" s="23"/>
      <c r="B70" s="29">
        <v>3296504008</v>
      </c>
      <c r="C70" s="12" t="s">
        <v>195</v>
      </c>
      <c r="D70" s="25" t="s">
        <v>187</v>
      </c>
      <c r="E70" s="12" t="s">
        <v>6</v>
      </c>
      <c r="F70" s="42">
        <v>1230</v>
      </c>
      <c r="G70" s="42">
        <f>F70*(100-$G$66)/100</f>
        <v>1230</v>
      </c>
      <c r="H70" s="27">
        <v>60</v>
      </c>
      <c r="I70" s="27">
        <v>300</v>
      </c>
      <c r="J70" s="59"/>
      <c r="K70" s="59" t="s">
        <v>125</v>
      </c>
      <c r="N70" s="98"/>
    </row>
    <row r="71" spans="1:14" s="19" customFormat="1" ht="20.100000000000001" customHeight="1" x14ac:dyDescent="0.2">
      <c r="A71" s="23"/>
      <c r="B71" s="29">
        <v>3296504009</v>
      </c>
      <c r="C71" s="12" t="s">
        <v>196</v>
      </c>
      <c r="D71" s="25" t="s">
        <v>188</v>
      </c>
      <c r="E71" s="12" t="s">
        <v>6</v>
      </c>
      <c r="F71" s="42">
        <v>1797</v>
      </c>
      <c r="G71" s="42">
        <f>F71*(100-$G$66)/100</f>
        <v>1797</v>
      </c>
      <c r="H71" s="27">
        <v>33</v>
      </c>
      <c r="I71" s="27">
        <v>165</v>
      </c>
      <c r="J71" s="59"/>
      <c r="K71" s="59" t="s">
        <v>125</v>
      </c>
      <c r="N71" s="98"/>
    </row>
    <row r="72" spans="1:14" s="19" customFormat="1" ht="20.100000000000001" customHeight="1" x14ac:dyDescent="0.2">
      <c r="A72" s="23"/>
      <c r="B72" s="29">
        <v>3296505001</v>
      </c>
      <c r="C72" s="29" t="s">
        <v>247</v>
      </c>
      <c r="D72" s="99" t="s">
        <v>249</v>
      </c>
      <c r="E72" s="12" t="s">
        <v>6</v>
      </c>
      <c r="F72" s="42">
        <v>2931</v>
      </c>
      <c r="G72" s="42">
        <f>F72*(100-$G$66)/100</f>
        <v>2931</v>
      </c>
      <c r="H72" s="27">
        <v>18</v>
      </c>
      <c r="I72" s="27">
        <v>90</v>
      </c>
      <c r="J72" s="59"/>
      <c r="K72" s="59"/>
      <c r="N72" s="98"/>
    </row>
    <row r="73" spans="1:14" s="19" customFormat="1" ht="22.15" customHeight="1" x14ac:dyDescent="0.2">
      <c r="A73" s="28" t="s">
        <v>267</v>
      </c>
      <c r="B73" s="12">
        <v>3296524029</v>
      </c>
      <c r="C73" s="29" t="s">
        <v>252</v>
      </c>
      <c r="D73" s="99" t="s">
        <v>253</v>
      </c>
      <c r="E73" s="12" t="s">
        <v>6</v>
      </c>
      <c r="F73" s="42">
        <v>615</v>
      </c>
      <c r="G73" s="42">
        <f t="shared" ref="G73:G79" si="1">F73*(100-$G$66)/100</f>
        <v>615</v>
      </c>
      <c r="H73" s="27"/>
      <c r="I73" s="27"/>
      <c r="J73" s="59"/>
      <c r="K73" s="59"/>
      <c r="N73" s="98"/>
    </row>
    <row r="74" spans="1:14" s="19" customFormat="1" ht="22.15" customHeight="1" x14ac:dyDescent="0.2">
      <c r="A74" s="23"/>
      <c r="B74" s="12">
        <v>3296524030</v>
      </c>
      <c r="C74" s="29" t="s">
        <v>254</v>
      </c>
      <c r="D74" s="99" t="s">
        <v>255</v>
      </c>
      <c r="E74" s="12" t="s">
        <v>6</v>
      </c>
      <c r="F74" s="42">
        <v>615</v>
      </c>
      <c r="G74" s="42">
        <f t="shared" si="1"/>
        <v>615</v>
      </c>
      <c r="H74" s="27"/>
      <c r="I74" s="27"/>
      <c r="J74" s="59"/>
      <c r="K74" s="59"/>
      <c r="N74" s="98"/>
    </row>
    <row r="75" spans="1:14" s="19" customFormat="1" ht="22.15" customHeight="1" x14ac:dyDescent="0.2">
      <c r="A75" s="23"/>
      <c r="B75" s="12">
        <v>3296524031</v>
      </c>
      <c r="C75" s="29" t="s">
        <v>256</v>
      </c>
      <c r="D75" s="99" t="s">
        <v>257</v>
      </c>
      <c r="E75" s="12" t="s">
        <v>6</v>
      </c>
      <c r="F75" s="42">
        <v>615</v>
      </c>
      <c r="G75" s="42">
        <f t="shared" si="1"/>
        <v>615</v>
      </c>
      <c r="H75" s="27"/>
      <c r="I75" s="27"/>
      <c r="J75" s="59"/>
      <c r="K75" s="59"/>
      <c r="N75" s="98"/>
    </row>
    <row r="76" spans="1:14" s="19" customFormat="1" ht="22.15" customHeight="1" x14ac:dyDescent="0.2">
      <c r="A76" s="23"/>
      <c r="B76" s="12">
        <v>3296524032</v>
      </c>
      <c r="C76" s="29" t="s">
        <v>258</v>
      </c>
      <c r="D76" s="99" t="s">
        <v>259</v>
      </c>
      <c r="E76" s="12" t="s">
        <v>6</v>
      </c>
      <c r="F76" s="42">
        <v>832</v>
      </c>
      <c r="G76" s="42">
        <f t="shared" si="1"/>
        <v>832</v>
      </c>
      <c r="H76" s="27"/>
      <c r="I76" s="27"/>
      <c r="J76" s="59"/>
      <c r="K76" s="59"/>
      <c r="N76" s="98"/>
    </row>
    <row r="77" spans="1:14" s="19" customFormat="1" ht="22.15" customHeight="1" x14ac:dyDescent="0.2">
      <c r="A77" s="23"/>
      <c r="B77" s="12">
        <v>3296524033</v>
      </c>
      <c r="C77" s="29" t="s">
        <v>260</v>
      </c>
      <c r="D77" s="99" t="s">
        <v>261</v>
      </c>
      <c r="E77" s="12" t="s">
        <v>6</v>
      </c>
      <c r="F77" s="42">
        <v>757</v>
      </c>
      <c r="G77" s="42">
        <f t="shared" si="1"/>
        <v>757</v>
      </c>
      <c r="H77" s="27"/>
      <c r="I77" s="27"/>
      <c r="J77" s="59"/>
      <c r="K77" s="59"/>
      <c r="N77" s="98"/>
    </row>
    <row r="78" spans="1:14" s="19" customFormat="1" ht="22.15" customHeight="1" x14ac:dyDescent="0.2">
      <c r="A78" s="23"/>
      <c r="B78" s="12">
        <v>3296524034</v>
      </c>
      <c r="C78" s="29" t="s">
        <v>262</v>
      </c>
      <c r="D78" s="99" t="s">
        <v>263</v>
      </c>
      <c r="E78" s="12" t="s">
        <v>6</v>
      </c>
      <c r="F78" s="42">
        <v>757</v>
      </c>
      <c r="G78" s="42">
        <f t="shared" si="1"/>
        <v>757</v>
      </c>
      <c r="H78" s="27"/>
      <c r="I78" s="27"/>
      <c r="J78" s="59"/>
      <c r="K78" s="59"/>
      <c r="N78" s="98"/>
    </row>
    <row r="79" spans="1:14" s="19" customFormat="1" ht="22.15" customHeight="1" x14ac:dyDescent="0.2">
      <c r="A79" s="23"/>
      <c r="B79" s="12">
        <v>3296524035</v>
      </c>
      <c r="C79" s="29" t="s">
        <v>264</v>
      </c>
      <c r="D79" s="99" t="s">
        <v>265</v>
      </c>
      <c r="E79" s="12" t="s">
        <v>6</v>
      </c>
      <c r="F79" s="42">
        <v>757</v>
      </c>
      <c r="G79" s="42">
        <f t="shared" si="1"/>
        <v>757</v>
      </c>
      <c r="H79" s="27"/>
      <c r="I79" s="27"/>
      <c r="J79" s="59"/>
      <c r="K79" s="59"/>
      <c r="N79" s="98"/>
    </row>
    <row r="80" spans="1:14" s="9" customFormat="1" ht="30" customHeight="1" x14ac:dyDescent="0.2">
      <c r="A80" s="49" t="s">
        <v>121</v>
      </c>
      <c r="B80" s="50"/>
      <c r="C80" s="51"/>
      <c r="D80" s="51"/>
      <c r="E80" s="56"/>
      <c r="F80" s="57" t="s">
        <v>5</v>
      </c>
      <c r="G80" s="56">
        <f>'Rabatové skupiny'!C12</f>
        <v>0</v>
      </c>
      <c r="H80" s="62" t="s">
        <v>115</v>
      </c>
      <c r="I80" s="63"/>
      <c r="J80" s="68"/>
      <c r="K80" s="64" t="s">
        <v>88</v>
      </c>
      <c r="M80" s="19"/>
      <c r="N80" s="98"/>
    </row>
    <row r="81" spans="1:14" s="20" customFormat="1" ht="51.75" customHeight="1" x14ac:dyDescent="0.2">
      <c r="A81" s="61" t="s">
        <v>2</v>
      </c>
      <c r="B81" s="48" t="s">
        <v>107</v>
      </c>
      <c r="C81" s="48" t="s">
        <v>108</v>
      </c>
      <c r="D81" s="48" t="s">
        <v>3</v>
      </c>
      <c r="E81" s="58" t="s">
        <v>4</v>
      </c>
      <c r="F81" s="58" t="s">
        <v>7</v>
      </c>
      <c r="G81" s="58" t="s">
        <v>8</v>
      </c>
      <c r="H81" s="65" t="s">
        <v>119</v>
      </c>
      <c r="I81" s="65" t="s">
        <v>116</v>
      </c>
      <c r="J81" s="65" t="s">
        <v>117</v>
      </c>
      <c r="K81" s="65" t="s">
        <v>118</v>
      </c>
      <c r="M81" s="19"/>
      <c r="N81" s="98"/>
    </row>
    <row r="82" spans="1:14" s="19" customFormat="1" ht="25.15" customHeight="1" x14ac:dyDescent="0.2">
      <c r="A82" s="28" t="s">
        <v>198</v>
      </c>
      <c r="B82" s="31">
        <v>3295550001</v>
      </c>
      <c r="C82" s="29" t="s">
        <v>50</v>
      </c>
      <c r="D82" s="25" t="s">
        <v>171</v>
      </c>
      <c r="E82" s="12" t="s">
        <v>6</v>
      </c>
      <c r="F82" s="42">
        <v>67</v>
      </c>
      <c r="G82" s="42">
        <f t="shared" ref="G82:G99" si="2">F82*(100-$G$80)/100</f>
        <v>67</v>
      </c>
      <c r="H82" s="27">
        <v>50</v>
      </c>
      <c r="I82" s="27">
        <v>1000</v>
      </c>
      <c r="J82" s="59"/>
      <c r="K82" s="59"/>
      <c r="N82" s="98"/>
    </row>
    <row r="83" spans="1:14" s="19" customFormat="1" ht="25.15" customHeight="1" x14ac:dyDescent="0.2">
      <c r="A83" s="23"/>
      <c r="B83" s="31">
        <v>3295550002</v>
      </c>
      <c r="C83" s="29" t="s">
        <v>51</v>
      </c>
      <c r="D83" s="25" t="s">
        <v>172</v>
      </c>
      <c r="E83" s="12" t="s">
        <v>6</v>
      </c>
      <c r="F83" s="42">
        <v>0</v>
      </c>
      <c r="G83" s="42">
        <f t="shared" si="2"/>
        <v>0</v>
      </c>
      <c r="H83" s="27">
        <v>50</v>
      </c>
      <c r="I83" s="27">
        <v>1000</v>
      </c>
      <c r="J83" s="59"/>
      <c r="K83" s="59"/>
      <c r="N83" s="98"/>
    </row>
    <row r="84" spans="1:14" s="19" customFormat="1" ht="25.15" customHeight="1" x14ac:dyDescent="0.2">
      <c r="A84" s="23" t="s">
        <v>272</v>
      </c>
      <c r="B84" s="31">
        <v>3295550003</v>
      </c>
      <c r="C84" s="29" t="s">
        <v>52</v>
      </c>
      <c r="D84" s="25" t="s">
        <v>173</v>
      </c>
      <c r="E84" s="12" t="s">
        <v>6</v>
      </c>
      <c r="F84" s="42">
        <v>104</v>
      </c>
      <c r="G84" s="42">
        <f t="shared" si="2"/>
        <v>104</v>
      </c>
      <c r="H84" s="27">
        <v>50</v>
      </c>
      <c r="I84" s="27">
        <v>1000</v>
      </c>
      <c r="J84" s="59"/>
      <c r="K84" s="59"/>
      <c r="N84" s="98"/>
    </row>
    <row r="85" spans="1:14" s="19" customFormat="1" ht="30.6" customHeight="1" x14ac:dyDescent="0.2">
      <c r="A85" s="28" t="s">
        <v>42</v>
      </c>
      <c r="B85" s="29">
        <v>3295540047</v>
      </c>
      <c r="C85" s="29"/>
      <c r="D85" s="25" t="s">
        <v>268</v>
      </c>
      <c r="E85" s="12" t="s">
        <v>13</v>
      </c>
      <c r="F85" s="42">
        <v>766</v>
      </c>
      <c r="G85" s="42">
        <f t="shared" si="2"/>
        <v>766</v>
      </c>
      <c r="H85" s="27">
        <v>144</v>
      </c>
      <c r="I85" s="27">
        <v>1152</v>
      </c>
      <c r="J85" s="59"/>
      <c r="K85" s="59"/>
      <c r="N85" s="98"/>
    </row>
    <row r="86" spans="1:14" s="19" customFormat="1" ht="28.15" customHeight="1" x14ac:dyDescent="0.2">
      <c r="A86" s="23"/>
      <c r="B86" s="29">
        <v>3295540048</v>
      </c>
      <c r="C86" s="29"/>
      <c r="D86" s="25" t="s">
        <v>269</v>
      </c>
      <c r="E86" s="12" t="s">
        <v>13</v>
      </c>
      <c r="F86" s="42">
        <v>1702</v>
      </c>
      <c r="G86" s="42">
        <f t="shared" si="2"/>
        <v>1702</v>
      </c>
      <c r="H86" s="27">
        <v>72</v>
      </c>
      <c r="I86" s="27">
        <v>576</v>
      </c>
      <c r="J86" s="59"/>
      <c r="K86" s="59"/>
      <c r="N86" s="98"/>
    </row>
    <row r="87" spans="1:14" s="19" customFormat="1" ht="20.100000000000001" customHeight="1" x14ac:dyDescent="0.2">
      <c r="A87" s="28" t="s">
        <v>199</v>
      </c>
      <c r="B87" s="31">
        <v>3295550020</v>
      </c>
      <c r="C87" s="29" t="s">
        <v>53</v>
      </c>
      <c r="D87" s="25" t="s">
        <v>54</v>
      </c>
      <c r="E87" s="12" t="s">
        <v>6</v>
      </c>
      <c r="F87" s="42">
        <v>1466</v>
      </c>
      <c r="G87" s="42">
        <f t="shared" si="2"/>
        <v>1466</v>
      </c>
      <c r="H87" s="27">
        <v>2</v>
      </c>
      <c r="I87" s="27">
        <v>240</v>
      </c>
      <c r="J87" s="59"/>
      <c r="K87" s="59"/>
      <c r="N87" s="98"/>
    </row>
    <row r="88" spans="1:14" s="19" customFormat="1" ht="20.100000000000001" customHeight="1" x14ac:dyDescent="0.2">
      <c r="A88" s="23"/>
      <c r="B88" s="24">
        <v>3295550022</v>
      </c>
      <c r="C88" s="24" t="s">
        <v>55</v>
      </c>
      <c r="D88" s="25" t="s">
        <v>56</v>
      </c>
      <c r="E88" s="12" t="s">
        <v>6</v>
      </c>
      <c r="F88" s="42">
        <v>1608</v>
      </c>
      <c r="G88" s="42">
        <f t="shared" si="2"/>
        <v>1608</v>
      </c>
      <c r="H88" s="27">
        <v>2</v>
      </c>
      <c r="I88" s="27">
        <v>240</v>
      </c>
      <c r="J88" s="59"/>
      <c r="K88" s="59"/>
      <c r="N88" s="98"/>
    </row>
    <row r="89" spans="1:14" s="19" customFormat="1" ht="20.100000000000001" customHeight="1" x14ac:dyDescent="0.2">
      <c r="A89" s="23"/>
      <c r="B89" s="31">
        <v>3295550023</v>
      </c>
      <c r="C89" s="31" t="s">
        <v>57</v>
      </c>
      <c r="D89" s="25" t="s">
        <v>58</v>
      </c>
      <c r="E89" s="12" t="s">
        <v>6</v>
      </c>
      <c r="F89" s="42">
        <v>1702</v>
      </c>
      <c r="G89" s="42">
        <f t="shared" si="2"/>
        <v>1702</v>
      </c>
      <c r="H89" s="27">
        <v>3</v>
      </c>
      <c r="I89" s="27">
        <v>240</v>
      </c>
      <c r="J89" s="59"/>
      <c r="K89" s="59"/>
      <c r="N89" s="98"/>
    </row>
    <row r="90" spans="1:14" s="19" customFormat="1" ht="20.100000000000001" customHeight="1" x14ac:dyDescent="0.2">
      <c r="A90" s="23"/>
      <c r="B90" s="31">
        <v>3295550025</v>
      </c>
      <c r="C90" s="31" t="s">
        <v>59</v>
      </c>
      <c r="D90" s="25" t="s">
        <v>60</v>
      </c>
      <c r="E90" s="12" t="s">
        <v>6</v>
      </c>
      <c r="F90" s="42">
        <v>1844</v>
      </c>
      <c r="G90" s="42">
        <f t="shared" si="2"/>
        <v>1844</v>
      </c>
      <c r="H90" s="27">
        <v>3</v>
      </c>
      <c r="I90" s="27">
        <v>240</v>
      </c>
      <c r="J90" s="59"/>
      <c r="K90" s="59"/>
      <c r="N90" s="98"/>
    </row>
    <row r="91" spans="1:14" s="19" customFormat="1" ht="20.100000000000001" customHeight="1" x14ac:dyDescent="0.2">
      <c r="A91" s="37"/>
      <c r="B91" s="24">
        <v>3295550026</v>
      </c>
      <c r="C91" s="30" t="s">
        <v>61</v>
      </c>
      <c r="D91" s="25" t="s">
        <v>60</v>
      </c>
      <c r="E91" s="12" t="s">
        <v>6</v>
      </c>
      <c r="F91" s="42">
        <v>5390</v>
      </c>
      <c r="G91" s="42">
        <f t="shared" si="2"/>
        <v>5390</v>
      </c>
      <c r="H91" s="27">
        <v>3</v>
      </c>
      <c r="I91" s="27">
        <v>240</v>
      </c>
      <c r="J91" s="59"/>
      <c r="K91" s="59"/>
      <c r="N91" s="98"/>
    </row>
    <row r="92" spans="1:14" s="19" customFormat="1" ht="20.100000000000001" customHeight="1" x14ac:dyDescent="0.2">
      <c r="A92" s="37"/>
      <c r="B92" s="24">
        <v>3295550027</v>
      </c>
      <c r="C92" s="30" t="s">
        <v>62</v>
      </c>
      <c r="D92" s="25" t="s">
        <v>63</v>
      </c>
      <c r="E92" s="12" t="s">
        <v>6</v>
      </c>
      <c r="F92" s="42">
        <v>6146</v>
      </c>
      <c r="G92" s="42">
        <f t="shared" si="2"/>
        <v>6146</v>
      </c>
      <c r="H92" s="27">
        <v>4</v>
      </c>
      <c r="I92" s="27">
        <v>240</v>
      </c>
      <c r="J92" s="59"/>
      <c r="K92" s="59"/>
      <c r="N92" s="98"/>
    </row>
    <row r="93" spans="1:14" s="19" customFormat="1" ht="20.100000000000001" customHeight="1" x14ac:dyDescent="0.2">
      <c r="A93" s="37"/>
      <c r="B93" s="24">
        <v>3295550028</v>
      </c>
      <c r="C93" s="30" t="s">
        <v>64</v>
      </c>
      <c r="D93" s="25" t="s">
        <v>65</v>
      </c>
      <c r="E93" s="12" t="s">
        <v>6</v>
      </c>
      <c r="F93" s="42">
        <v>5200</v>
      </c>
      <c r="G93" s="42">
        <f t="shared" si="2"/>
        <v>5200</v>
      </c>
      <c r="H93" s="27">
        <v>1</v>
      </c>
      <c r="I93" s="27"/>
      <c r="J93" s="59"/>
      <c r="K93" s="59"/>
      <c r="N93" s="98"/>
    </row>
    <row r="94" spans="1:14" s="19" customFormat="1" ht="20.100000000000001" customHeight="1" x14ac:dyDescent="0.2">
      <c r="A94" s="37"/>
      <c r="B94" s="24">
        <v>3295550029</v>
      </c>
      <c r="C94" s="30" t="s">
        <v>66</v>
      </c>
      <c r="D94" s="25" t="s">
        <v>65</v>
      </c>
      <c r="E94" s="12" t="s">
        <v>6</v>
      </c>
      <c r="F94" s="42">
        <v>5862</v>
      </c>
      <c r="G94" s="42">
        <f t="shared" si="2"/>
        <v>5862</v>
      </c>
      <c r="H94" s="27">
        <v>1</v>
      </c>
      <c r="I94" s="27"/>
      <c r="J94" s="59"/>
      <c r="K94" s="59"/>
      <c r="N94" s="98"/>
    </row>
    <row r="95" spans="1:14" s="19" customFormat="1" ht="20.100000000000001" customHeight="1" x14ac:dyDescent="0.2">
      <c r="A95" s="37"/>
      <c r="B95" s="31">
        <v>3295550030</v>
      </c>
      <c r="C95" s="31" t="s">
        <v>67</v>
      </c>
      <c r="D95" s="25" t="s">
        <v>65</v>
      </c>
      <c r="E95" s="12" t="s">
        <v>6</v>
      </c>
      <c r="F95" s="42">
        <v>6240</v>
      </c>
      <c r="G95" s="42">
        <f t="shared" si="2"/>
        <v>6240</v>
      </c>
      <c r="H95" s="27">
        <v>1</v>
      </c>
      <c r="I95" s="27"/>
      <c r="J95" s="59"/>
      <c r="K95" s="59"/>
      <c r="N95" s="98"/>
    </row>
    <row r="96" spans="1:14" s="19" customFormat="1" ht="20.100000000000001" customHeight="1" x14ac:dyDescent="0.2">
      <c r="A96" s="36"/>
      <c r="B96" s="21">
        <v>3295550031</v>
      </c>
      <c r="C96" s="21" t="s">
        <v>68</v>
      </c>
      <c r="D96" s="25" t="s">
        <v>65</v>
      </c>
      <c r="E96" s="12" t="s">
        <v>6</v>
      </c>
      <c r="F96" s="42">
        <v>7280</v>
      </c>
      <c r="G96" s="42">
        <f t="shared" si="2"/>
        <v>7280</v>
      </c>
      <c r="H96" s="27">
        <v>1</v>
      </c>
      <c r="I96" s="27"/>
      <c r="J96" s="59"/>
      <c r="K96" s="59"/>
      <c r="N96" s="98"/>
    </row>
    <row r="97" spans="1:14" s="19" customFormat="1" ht="30" customHeight="1" x14ac:dyDescent="0.2">
      <c r="A97" s="28" t="s">
        <v>200</v>
      </c>
      <c r="B97" s="21">
        <v>3295550005</v>
      </c>
      <c r="C97" s="21" t="s">
        <v>69</v>
      </c>
      <c r="D97" s="25" t="s">
        <v>70</v>
      </c>
      <c r="E97" s="12" t="s">
        <v>6</v>
      </c>
      <c r="F97" s="42">
        <v>1608</v>
      </c>
      <c r="G97" s="42">
        <f t="shared" si="2"/>
        <v>1608</v>
      </c>
      <c r="H97" s="27">
        <v>12</v>
      </c>
      <c r="I97" s="27">
        <v>240</v>
      </c>
      <c r="J97" s="59"/>
      <c r="K97" s="59"/>
      <c r="N97" s="98"/>
    </row>
    <row r="98" spans="1:14" s="19" customFormat="1" ht="30" customHeight="1" x14ac:dyDescent="0.2">
      <c r="A98" s="36"/>
      <c r="B98" s="21">
        <v>3295550006</v>
      </c>
      <c r="C98" s="21" t="s">
        <v>71</v>
      </c>
      <c r="D98" s="25" t="s">
        <v>70</v>
      </c>
      <c r="E98" s="12" t="s">
        <v>6</v>
      </c>
      <c r="F98" s="42">
        <v>1702</v>
      </c>
      <c r="G98" s="42">
        <f t="shared" si="2"/>
        <v>1702</v>
      </c>
      <c r="H98" s="27">
        <v>12</v>
      </c>
      <c r="I98" s="27">
        <v>240</v>
      </c>
      <c r="J98" s="59"/>
      <c r="K98" s="59"/>
      <c r="N98" s="98"/>
    </row>
    <row r="99" spans="1:14" s="19" customFormat="1" ht="30" customHeight="1" x14ac:dyDescent="0.2">
      <c r="A99" s="36"/>
      <c r="B99" s="21">
        <v>3295550007</v>
      </c>
      <c r="C99" s="21" t="s">
        <v>72</v>
      </c>
      <c r="D99" s="25" t="s">
        <v>70</v>
      </c>
      <c r="E99" s="12" t="s">
        <v>6</v>
      </c>
      <c r="F99" s="42">
        <v>1797</v>
      </c>
      <c r="G99" s="42">
        <f t="shared" si="2"/>
        <v>1797</v>
      </c>
      <c r="H99" s="27">
        <v>12</v>
      </c>
      <c r="I99" s="27">
        <v>240</v>
      </c>
      <c r="J99" s="59"/>
      <c r="K99" s="59"/>
      <c r="N99" s="98"/>
    </row>
    <row r="100" spans="1:14" s="19" customFormat="1" ht="20.100000000000001" customHeight="1" x14ac:dyDescent="0.2">
      <c r="A100" s="28" t="s">
        <v>41</v>
      </c>
      <c r="B100" s="29">
        <v>3295540041</v>
      </c>
      <c r="C100" s="29" t="s">
        <v>44</v>
      </c>
      <c r="D100" s="25" t="s">
        <v>45</v>
      </c>
      <c r="E100" s="12" t="s">
        <v>13</v>
      </c>
      <c r="F100" s="101" t="s">
        <v>182</v>
      </c>
      <c r="G100" s="101"/>
      <c r="H100" s="27">
        <v>1000</v>
      </c>
      <c r="I100" s="27">
        <v>15000</v>
      </c>
      <c r="J100" s="59"/>
      <c r="K100" s="59"/>
      <c r="N100" s="98"/>
    </row>
    <row r="101" spans="1:14" s="19" customFormat="1" ht="20.100000000000001" customHeight="1" x14ac:dyDescent="0.2">
      <c r="A101" s="23"/>
      <c r="B101" s="29">
        <v>3295540043</v>
      </c>
      <c r="C101" s="30" t="s">
        <v>46</v>
      </c>
      <c r="D101" s="25" t="s">
        <v>47</v>
      </c>
      <c r="E101" s="12" t="s">
        <v>13</v>
      </c>
      <c r="F101" s="101" t="s">
        <v>182</v>
      </c>
      <c r="G101" s="101"/>
      <c r="H101" s="27">
        <v>1000</v>
      </c>
      <c r="I101" s="27">
        <v>15000</v>
      </c>
      <c r="J101" s="59"/>
      <c r="K101" s="59"/>
      <c r="N101" s="98"/>
    </row>
    <row r="102" spans="1:14" s="19" customFormat="1" ht="20.100000000000001" customHeight="1" x14ac:dyDescent="0.2">
      <c r="A102" s="23"/>
      <c r="B102" s="29">
        <v>3295540049</v>
      </c>
      <c r="C102" s="24" t="s">
        <v>48</v>
      </c>
      <c r="D102" s="25" t="s">
        <v>49</v>
      </c>
      <c r="E102" s="12" t="s">
        <v>13</v>
      </c>
      <c r="F102" s="101" t="s">
        <v>182</v>
      </c>
      <c r="G102" s="101"/>
      <c r="H102" s="27">
        <v>1000</v>
      </c>
      <c r="I102" s="27">
        <v>15000</v>
      </c>
      <c r="J102" s="59"/>
      <c r="K102" s="59"/>
      <c r="N102" s="98"/>
    </row>
    <row r="103" spans="1:14" s="19" customFormat="1" ht="20.100000000000001" customHeight="1" x14ac:dyDescent="0.2">
      <c r="A103" s="28" t="s">
        <v>181</v>
      </c>
      <c r="B103" s="29">
        <v>3295540053</v>
      </c>
      <c r="C103" s="24" t="s">
        <v>177</v>
      </c>
      <c r="D103" s="88" t="s">
        <v>174</v>
      </c>
      <c r="E103" s="12" t="s">
        <v>13</v>
      </c>
      <c r="F103" s="101" t="s">
        <v>182</v>
      </c>
      <c r="G103" s="27"/>
      <c r="H103" s="27"/>
      <c r="I103" s="27">
        <v>388</v>
      </c>
      <c r="J103" s="59"/>
      <c r="K103" s="59"/>
      <c r="N103" s="98"/>
    </row>
    <row r="104" spans="1:14" s="19" customFormat="1" ht="20.100000000000001" customHeight="1" x14ac:dyDescent="0.2">
      <c r="A104" s="89"/>
      <c r="B104" s="29">
        <v>3295540054</v>
      </c>
      <c r="C104" s="24" t="s">
        <v>178</v>
      </c>
      <c r="D104" s="88" t="s">
        <v>183</v>
      </c>
      <c r="E104" s="12" t="s">
        <v>13</v>
      </c>
      <c r="F104" s="101" t="s">
        <v>182</v>
      </c>
      <c r="G104" s="27"/>
      <c r="H104" s="27"/>
      <c r="I104" s="27">
        <v>302</v>
      </c>
      <c r="J104" s="59"/>
      <c r="K104" s="59"/>
      <c r="N104" s="98"/>
    </row>
    <row r="105" spans="1:14" s="19" customFormat="1" ht="20.100000000000001" customHeight="1" x14ac:dyDescent="0.2">
      <c r="A105" s="23"/>
      <c r="B105" s="29">
        <v>3295540055</v>
      </c>
      <c r="C105" s="24" t="s">
        <v>179</v>
      </c>
      <c r="D105" s="88" t="s">
        <v>175</v>
      </c>
      <c r="E105" s="12" t="s">
        <v>13</v>
      </c>
      <c r="F105" s="101" t="s">
        <v>182</v>
      </c>
      <c r="G105" s="27"/>
      <c r="H105" s="27"/>
      <c r="I105" s="27">
        <v>269</v>
      </c>
      <c r="J105" s="59"/>
      <c r="K105" s="59"/>
      <c r="N105" s="98"/>
    </row>
    <row r="106" spans="1:14" s="19" customFormat="1" ht="20.100000000000001" customHeight="1" x14ac:dyDescent="0.2">
      <c r="A106" s="23"/>
      <c r="B106" s="29">
        <v>3295540056</v>
      </c>
      <c r="C106" s="24" t="s">
        <v>180</v>
      </c>
      <c r="D106" s="88" t="s">
        <v>176</v>
      </c>
      <c r="E106" s="12" t="s">
        <v>13</v>
      </c>
      <c r="F106" s="101" t="s">
        <v>182</v>
      </c>
      <c r="G106" s="27"/>
      <c r="H106" s="27"/>
      <c r="I106" s="27">
        <v>168</v>
      </c>
      <c r="J106" s="59"/>
      <c r="K106" s="59"/>
      <c r="N106" s="98"/>
    </row>
    <row r="107" spans="1:14" s="19" customFormat="1" ht="20.100000000000001" customHeight="1" x14ac:dyDescent="0.2">
      <c r="A107" s="28" t="s">
        <v>113</v>
      </c>
      <c r="B107" s="29">
        <v>3295290053</v>
      </c>
      <c r="C107" s="29" t="s">
        <v>77</v>
      </c>
      <c r="D107" s="25" t="s">
        <v>78</v>
      </c>
      <c r="E107" s="12" t="s">
        <v>13</v>
      </c>
      <c r="F107" s="101" t="s">
        <v>182</v>
      </c>
      <c r="G107" s="27"/>
      <c r="H107" s="27">
        <v>250</v>
      </c>
      <c r="I107" s="27">
        <v>25000</v>
      </c>
      <c r="J107" s="59"/>
      <c r="K107" s="59" t="s">
        <v>125</v>
      </c>
      <c r="N107" s="98"/>
    </row>
    <row r="108" spans="1:14" s="19" customFormat="1" ht="20.100000000000001" customHeight="1" x14ac:dyDescent="0.2">
      <c r="A108" s="23"/>
      <c r="B108" s="29">
        <v>3295290054</v>
      </c>
      <c r="C108" s="29" t="s">
        <v>79</v>
      </c>
      <c r="D108" s="25" t="s">
        <v>80</v>
      </c>
      <c r="E108" s="12" t="s">
        <v>13</v>
      </c>
      <c r="F108" s="101" t="s">
        <v>182</v>
      </c>
      <c r="G108" s="27"/>
      <c r="H108" s="27">
        <v>250</v>
      </c>
      <c r="I108" s="27">
        <v>25000</v>
      </c>
      <c r="J108" s="59"/>
      <c r="K108" s="59"/>
      <c r="N108" s="98"/>
    </row>
    <row r="109" spans="1:14" s="19" customFormat="1" ht="20.100000000000001" customHeight="1" x14ac:dyDescent="0.2">
      <c r="A109" s="23"/>
      <c r="B109" s="29">
        <v>3295290055</v>
      </c>
      <c r="C109" s="29" t="s">
        <v>81</v>
      </c>
      <c r="D109" s="25" t="s">
        <v>82</v>
      </c>
      <c r="E109" s="12" t="s">
        <v>13</v>
      </c>
      <c r="F109" s="101" t="s">
        <v>182</v>
      </c>
      <c r="G109" s="27"/>
      <c r="H109" s="27">
        <v>250</v>
      </c>
      <c r="I109" s="27">
        <v>25000</v>
      </c>
      <c r="J109" s="59"/>
      <c r="K109" s="59" t="s">
        <v>125</v>
      </c>
      <c r="N109" s="98"/>
    </row>
    <row r="110" spans="1:14" s="19" customFormat="1" ht="20.100000000000001" customHeight="1" x14ac:dyDescent="0.2">
      <c r="A110" s="23"/>
      <c r="B110" s="29">
        <v>3295290056</v>
      </c>
      <c r="C110" s="29" t="s">
        <v>83</v>
      </c>
      <c r="D110" s="25" t="s">
        <v>84</v>
      </c>
      <c r="E110" s="12" t="s">
        <v>13</v>
      </c>
      <c r="F110" s="101" t="s">
        <v>182</v>
      </c>
      <c r="G110" s="27"/>
      <c r="H110" s="27">
        <v>250</v>
      </c>
      <c r="I110" s="27">
        <v>25000</v>
      </c>
      <c r="J110" s="59"/>
      <c r="K110" s="59" t="s">
        <v>125</v>
      </c>
      <c r="N110" s="98"/>
    </row>
    <row r="111" spans="1:14" s="9" customFormat="1" ht="30" customHeight="1" x14ac:dyDescent="0.2">
      <c r="A111" s="49" t="s">
        <v>114</v>
      </c>
      <c r="B111" s="50"/>
      <c r="C111" s="51"/>
      <c r="D111" s="51"/>
      <c r="E111" s="56"/>
      <c r="F111" s="66" t="s">
        <v>5</v>
      </c>
      <c r="G111" s="67">
        <f>'Rabatové skupiny'!C13</f>
        <v>0</v>
      </c>
      <c r="H111" s="62" t="s">
        <v>115</v>
      </c>
      <c r="I111" s="63"/>
      <c r="J111" s="68"/>
      <c r="K111" s="64" t="s">
        <v>89</v>
      </c>
    </row>
    <row r="112" spans="1:14" s="20" customFormat="1" ht="46.5" customHeight="1" x14ac:dyDescent="0.2">
      <c r="A112" s="61" t="s">
        <v>2</v>
      </c>
      <c r="B112" s="61" t="s">
        <v>107</v>
      </c>
      <c r="C112" s="61" t="s">
        <v>108</v>
      </c>
      <c r="D112" s="61" t="s">
        <v>3</v>
      </c>
      <c r="E112" s="58" t="s">
        <v>4</v>
      </c>
      <c r="F112" s="58" t="s">
        <v>7</v>
      </c>
      <c r="G112" s="58" t="s">
        <v>8</v>
      </c>
      <c r="H112" s="65" t="s">
        <v>119</v>
      </c>
      <c r="I112" s="65" t="s">
        <v>116</v>
      </c>
      <c r="J112" s="65" t="s">
        <v>117</v>
      </c>
      <c r="K112" s="65" t="s">
        <v>118</v>
      </c>
      <c r="L112" s="96"/>
    </row>
    <row r="113" spans="1:11" s="19" customFormat="1" ht="20.100000000000001" customHeight="1" x14ac:dyDescent="0.2">
      <c r="A113" s="36" t="s">
        <v>15</v>
      </c>
      <c r="B113" s="32">
        <v>3295272039</v>
      </c>
      <c r="C113" s="32">
        <f>VLOOKUP(B113,'[21]Tlakové systémy'!$B$1175:$C$1490,2,0)</f>
        <v>20116032</v>
      </c>
      <c r="D113" s="33" t="s">
        <v>90</v>
      </c>
      <c r="E113" s="34" t="s">
        <v>14</v>
      </c>
      <c r="F113" s="42">
        <v>73</v>
      </c>
      <c r="G113" s="26">
        <f t="shared" ref="G113:G137" si="3">F113*(100-$G$111)/100</f>
        <v>73</v>
      </c>
      <c r="H113" s="35">
        <v>25</v>
      </c>
      <c r="I113" s="35"/>
      <c r="J113" s="59"/>
      <c r="K113" s="59"/>
    </row>
    <row r="114" spans="1:11" s="19" customFormat="1" ht="20.100000000000001" customHeight="1" x14ac:dyDescent="0.2">
      <c r="A114" s="36"/>
      <c r="B114" s="32">
        <v>3295272040</v>
      </c>
      <c r="C114" s="32">
        <f>VLOOKUP(B114,'[21]Tlakové systémy'!$B$1175:$C$1490,2,0)</f>
        <v>20116040</v>
      </c>
      <c r="D114" s="33" t="s">
        <v>91</v>
      </c>
      <c r="E114" s="34" t="s">
        <v>14</v>
      </c>
      <c r="F114" s="42">
        <v>116</v>
      </c>
      <c r="G114" s="26">
        <f t="shared" si="3"/>
        <v>116</v>
      </c>
      <c r="H114" s="35">
        <v>13</v>
      </c>
      <c r="I114" s="35"/>
      <c r="J114" s="59"/>
      <c r="K114" s="59"/>
    </row>
    <row r="115" spans="1:11" s="19" customFormat="1" ht="20.100000000000001" customHeight="1" x14ac:dyDescent="0.2">
      <c r="A115" s="36"/>
      <c r="B115" s="32">
        <v>3295272041</v>
      </c>
      <c r="C115" s="32">
        <f>VLOOKUP(B115,'[21]Tlakové systémy'!$B$1175:$C$1490,2,0)</f>
        <v>20116050</v>
      </c>
      <c r="D115" s="33" t="s">
        <v>92</v>
      </c>
      <c r="E115" s="34" t="s">
        <v>14</v>
      </c>
      <c r="F115" s="42">
        <v>160</v>
      </c>
      <c r="G115" s="26">
        <f t="shared" si="3"/>
        <v>160</v>
      </c>
      <c r="H115" s="35">
        <v>15</v>
      </c>
      <c r="I115" s="35"/>
      <c r="J115" s="59"/>
      <c r="K115" s="59"/>
    </row>
    <row r="116" spans="1:11" s="19" customFormat="1" ht="20.100000000000001" customHeight="1" x14ac:dyDescent="0.2">
      <c r="A116" s="36"/>
      <c r="B116" s="32">
        <v>3295272042</v>
      </c>
      <c r="C116" s="32">
        <f>VLOOKUP(B116,'[21]Tlakové systémy'!$B$1175:$C$1490,2,0)</f>
        <v>20116063</v>
      </c>
      <c r="D116" s="33" t="s">
        <v>93</v>
      </c>
      <c r="E116" s="34" t="s">
        <v>14</v>
      </c>
      <c r="F116" s="42">
        <v>216</v>
      </c>
      <c r="G116" s="26">
        <f t="shared" si="3"/>
        <v>216</v>
      </c>
      <c r="H116" s="35">
        <v>17</v>
      </c>
      <c r="I116" s="35"/>
      <c r="J116" s="59"/>
      <c r="K116" s="59"/>
    </row>
    <row r="117" spans="1:11" s="19" customFormat="1" ht="20.100000000000001" customHeight="1" x14ac:dyDescent="0.2">
      <c r="A117" s="38" t="s">
        <v>16</v>
      </c>
      <c r="B117" s="32">
        <v>3295272206</v>
      </c>
      <c r="C117" s="32">
        <f>VLOOKUP(B117,'[21]Tlakové systémy'!$B$1175:$C$1490,2,0)</f>
        <v>22516050</v>
      </c>
      <c r="D117" s="33" t="s">
        <v>94</v>
      </c>
      <c r="E117" s="34" t="s">
        <v>14</v>
      </c>
      <c r="F117" s="42">
        <v>184</v>
      </c>
      <c r="G117" s="26">
        <f t="shared" si="3"/>
        <v>184</v>
      </c>
      <c r="H117" s="35">
        <v>15</v>
      </c>
      <c r="I117" s="35"/>
      <c r="J117" s="59"/>
      <c r="K117" s="59"/>
    </row>
    <row r="118" spans="1:11" s="19" customFormat="1" ht="20.100000000000001" customHeight="1" x14ac:dyDescent="0.2">
      <c r="A118" s="39"/>
      <c r="B118" s="32">
        <v>3295272207</v>
      </c>
      <c r="C118" s="32">
        <f>VLOOKUP(B118,'[21]Tlakové systémy'!$B$1175:$C$1490,2,0)</f>
        <v>22516063</v>
      </c>
      <c r="D118" s="33" t="s">
        <v>95</v>
      </c>
      <c r="E118" s="34" t="s">
        <v>14</v>
      </c>
      <c r="F118" s="42">
        <v>251</v>
      </c>
      <c r="G118" s="26">
        <f t="shared" si="3"/>
        <v>251</v>
      </c>
      <c r="H118" s="35">
        <v>17</v>
      </c>
      <c r="I118" s="35"/>
      <c r="J118" s="59"/>
      <c r="K118" s="59"/>
    </row>
    <row r="119" spans="1:11" s="19" customFormat="1" ht="20.100000000000001" customHeight="1" x14ac:dyDescent="0.2">
      <c r="A119" s="39"/>
      <c r="B119" s="32">
        <v>3295272208</v>
      </c>
      <c r="C119" s="32">
        <f>VLOOKUP(B119,'[21]Tlakové systémy'!$B$1175:$C$1490,2,0)</f>
        <v>22516075</v>
      </c>
      <c r="D119" s="33" t="s">
        <v>96</v>
      </c>
      <c r="E119" s="34" t="s">
        <v>14</v>
      </c>
      <c r="F119" s="42">
        <v>523</v>
      </c>
      <c r="G119" s="26">
        <f t="shared" si="3"/>
        <v>523</v>
      </c>
      <c r="H119" s="35">
        <v>14</v>
      </c>
      <c r="I119" s="35"/>
      <c r="J119" s="59"/>
      <c r="K119" s="59"/>
    </row>
    <row r="120" spans="1:11" s="19" customFormat="1" ht="20.100000000000001" customHeight="1" x14ac:dyDescent="0.2">
      <c r="A120" s="39"/>
      <c r="B120" s="32">
        <v>3295272209</v>
      </c>
      <c r="C120" s="32">
        <f>VLOOKUP(B120,'[21]Tlakové systémy'!$B$1175:$C$1490,2,0)</f>
        <v>22516090</v>
      </c>
      <c r="D120" s="33" t="s">
        <v>97</v>
      </c>
      <c r="E120" s="34" t="s">
        <v>14</v>
      </c>
      <c r="F120" s="42">
        <v>793</v>
      </c>
      <c r="G120" s="26">
        <f t="shared" si="3"/>
        <v>793</v>
      </c>
      <c r="H120" s="35">
        <v>8</v>
      </c>
      <c r="I120" s="35"/>
      <c r="J120" s="59"/>
      <c r="K120" s="59"/>
    </row>
    <row r="121" spans="1:11" s="19" customFormat="1" ht="20.100000000000001" customHeight="1" x14ac:dyDescent="0.2">
      <c r="A121" s="40"/>
      <c r="B121" s="32">
        <v>3295272210</v>
      </c>
      <c r="C121" s="32">
        <f>VLOOKUP(B121,'[21]Tlakové systémy'!$B$1175:$C$1490,2,0)</f>
        <v>22516110</v>
      </c>
      <c r="D121" s="33" t="s">
        <v>98</v>
      </c>
      <c r="E121" s="34" t="s">
        <v>14</v>
      </c>
      <c r="F121" s="42">
        <v>1480</v>
      </c>
      <c r="G121" s="26">
        <f t="shared" si="3"/>
        <v>1480</v>
      </c>
      <c r="H121" s="35">
        <v>4</v>
      </c>
      <c r="I121" s="35"/>
      <c r="J121" s="59"/>
      <c r="K121" s="59"/>
    </row>
    <row r="122" spans="1:11" s="19" customFormat="1" ht="20.100000000000001" customHeight="1" x14ac:dyDescent="0.2">
      <c r="A122" s="36" t="s">
        <v>17</v>
      </c>
      <c r="B122" s="106">
        <v>3295272054</v>
      </c>
      <c r="C122" s="106">
        <f>VLOOKUP(B122,'[21]Tlakové systémy'!$B$1175:$C$1490,2,0)</f>
        <v>2071605040</v>
      </c>
      <c r="D122" s="109" t="s">
        <v>99</v>
      </c>
      <c r="E122" s="112" t="s">
        <v>14</v>
      </c>
      <c r="F122" s="115">
        <v>152</v>
      </c>
      <c r="G122" s="118">
        <f>F122*(100-$G$111)/100</f>
        <v>152</v>
      </c>
      <c r="H122" s="121">
        <v>20</v>
      </c>
      <c r="I122" s="121"/>
      <c r="J122" s="124"/>
      <c r="K122" s="103"/>
    </row>
    <row r="123" spans="1:11" s="19" customFormat="1" ht="20.100000000000001" customHeight="1" x14ac:dyDescent="0.2">
      <c r="A123" s="36"/>
      <c r="B123" s="107"/>
      <c r="C123" s="107"/>
      <c r="D123" s="110"/>
      <c r="E123" s="113"/>
      <c r="F123" s="116"/>
      <c r="G123" s="119"/>
      <c r="H123" s="122"/>
      <c r="I123" s="122"/>
      <c r="J123" s="125"/>
      <c r="K123" s="104"/>
    </row>
    <row r="124" spans="1:11" s="19" customFormat="1" ht="20.100000000000001" customHeight="1" x14ac:dyDescent="0.2">
      <c r="A124" s="36"/>
      <c r="B124" s="107"/>
      <c r="C124" s="107"/>
      <c r="D124" s="110"/>
      <c r="E124" s="113"/>
      <c r="F124" s="116"/>
      <c r="G124" s="119"/>
      <c r="H124" s="122"/>
      <c r="I124" s="122"/>
      <c r="J124" s="125"/>
      <c r="K124" s="104"/>
    </row>
    <row r="125" spans="1:11" s="19" customFormat="1" ht="20.100000000000001" customHeight="1" x14ac:dyDescent="0.2">
      <c r="A125" s="36"/>
      <c r="B125" s="108"/>
      <c r="C125" s="108"/>
      <c r="D125" s="111"/>
      <c r="E125" s="114"/>
      <c r="F125" s="117"/>
      <c r="G125" s="120"/>
      <c r="H125" s="123"/>
      <c r="I125" s="123"/>
      <c r="J125" s="126"/>
      <c r="K125" s="105"/>
    </row>
    <row r="126" spans="1:11" s="19" customFormat="1" ht="20.100000000000001" customHeight="1" x14ac:dyDescent="0.2">
      <c r="A126" s="38" t="s">
        <v>18</v>
      </c>
      <c r="B126" s="32">
        <v>3295272108</v>
      </c>
      <c r="C126" s="32">
        <f>VLOOKUP(B126,'[21]Tlakové systémy'!$B$1175:$C$1490,2,0)</f>
        <v>20616032</v>
      </c>
      <c r="D126" s="33" t="s">
        <v>100</v>
      </c>
      <c r="E126" s="34" t="s">
        <v>14</v>
      </c>
      <c r="F126" s="42">
        <v>48</v>
      </c>
      <c r="G126" s="26">
        <f t="shared" si="3"/>
        <v>48</v>
      </c>
      <c r="H126" s="35">
        <v>50</v>
      </c>
      <c r="I126" s="35"/>
      <c r="J126" s="59"/>
      <c r="K126" s="59"/>
    </row>
    <row r="127" spans="1:11" s="19" customFormat="1" ht="20.100000000000001" customHeight="1" x14ac:dyDescent="0.2">
      <c r="A127" s="39"/>
      <c r="B127" s="32">
        <v>3295272109</v>
      </c>
      <c r="C127" s="32">
        <f>VLOOKUP(B127,'[21]Tlakové systémy'!$B$1175:$C$1490,2,0)</f>
        <v>20616040</v>
      </c>
      <c r="D127" s="33" t="s">
        <v>101</v>
      </c>
      <c r="E127" s="34" t="s">
        <v>14</v>
      </c>
      <c r="F127" s="42">
        <v>72</v>
      </c>
      <c r="G127" s="26">
        <f t="shared" si="3"/>
        <v>72</v>
      </c>
      <c r="H127" s="35">
        <v>24</v>
      </c>
      <c r="I127" s="35"/>
      <c r="J127" s="59"/>
      <c r="K127" s="59"/>
    </row>
    <row r="128" spans="1:11" s="19" customFormat="1" ht="20.100000000000001" customHeight="1" x14ac:dyDescent="0.2">
      <c r="A128" s="39"/>
      <c r="B128" s="32">
        <v>3295272110</v>
      </c>
      <c r="C128" s="32">
        <f>VLOOKUP(B128,'[21]Tlakové systémy'!$B$1175:$C$1490,2,0)</f>
        <v>20616020</v>
      </c>
      <c r="D128" s="33" t="s">
        <v>102</v>
      </c>
      <c r="E128" s="34" t="s">
        <v>14</v>
      </c>
      <c r="F128" s="42">
        <v>0</v>
      </c>
      <c r="G128" s="26">
        <f t="shared" si="3"/>
        <v>0</v>
      </c>
      <c r="H128" s="35">
        <v>30</v>
      </c>
      <c r="I128" s="35"/>
      <c r="J128" s="59"/>
      <c r="K128" s="59"/>
    </row>
    <row r="129" spans="1:11" s="19" customFormat="1" ht="20.100000000000001" customHeight="1" x14ac:dyDescent="0.2">
      <c r="A129" s="39"/>
      <c r="B129" s="32">
        <v>3295272111</v>
      </c>
      <c r="C129" s="32">
        <f>VLOOKUP(B129,'[21]Tlakové systémy'!$B$1175:$C$1490,2,0)</f>
        <v>20616063</v>
      </c>
      <c r="D129" s="33" t="s">
        <v>103</v>
      </c>
      <c r="E129" s="34" t="s">
        <v>14</v>
      </c>
      <c r="F129" s="42">
        <v>137</v>
      </c>
      <c r="G129" s="26">
        <f t="shared" si="3"/>
        <v>137</v>
      </c>
      <c r="H129" s="35">
        <v>34</v>
      </c>
      <c r="I129" s="35"/>
      <c r="J129" s="59"/>
      <c r="K129" s="59"/>
    </row>
    <row r="130" spans="1:11" s="19" customFormat="1" ht="20.100000000000001" customHeight="1" x14ac:dyDescent="0.2">
      <c r="A130" s="39"/>
      <c r="B130" s="32">
        <v>3295272112</v>
      </c>
      <c r="C130" s="32">
        <f>VLOOKUP(B130,'[21]Tlakové systémy'!$B$1175:$C$1490,2,0)</f>
        <v>20616075</v>
      </c>
      <c r="D130" s="33" t="s">
        <v>104</v>
      </c>
      <c r="E130" s="34" t="s">
        <v>14</v>
      </c>
      <c r="F130" s="42">
        <v>281</v>
      </c>
      <c r="G130" s="26">
        <f t="shared" si="3"/>
        <v>281</v>
      </c>
      <c r="H130" s="35">
        <v>23</v>
      </c>
      <c r="I130" s="35"/>
      <c r="J130" s="59"/>
      <c r="K130" s="59"/>
    </row>
    <row r="131" spans="1:11" s="19" customFormat="1" ht="20.100000000000001" customHeight="1" x14ac:dyDescent="0.2">
      <c r="A131" s="39"/>
      <c r="B131" s="32">
        <v>3295272113</v>
      </c>
      <c r="C131" s="32">
        <f>VLOOKUP(B131,'[21]Tlakové systémy'!$B$1175:$C$1490,2,0)</f>
        <v>20616090</v>
      </c>
      <c r="D131" s="33" t="s">
        <v>105</v>
      </c>
      <c r="E131" s="34" t="s">
        <v>14</v>
      </c>
      <c r="F131" s="42">
        <v>456</v>
      </c>
      <c r="G131" s="26">
        <f t="shared" si="3"/>
        <v>456</v>
      </c>
      <c r="H131" s="35">
        <v>16</v>
      </c>
      <c r="I131" s="35"/>
      <c r="J131" s="59"/>
      <c r="K131" s="59"/>
    </row>
    <row r="132" spans="1:11" s="19" customFormat="1" ht="20.100000000000001" customHeight="1" x14ac:dyDescent="0.2">
      <c r="A132" s="40"/>
      <c r="B132" s="32">
        <v>3295272114</v>
      </c>
      <c r="C132" s="32">
        <f>VLOOKUP(B132,'[21]Tlakové systémy'!$B$1175:$C$1490,2,0)</f>
        <v>20616110</v>
      </c>
      <c r="D132" s="33" t="s">
        <v>106</v>
      </c>
      <c r="E132" s="34" t="s">
        <v>14</v>
      </c>
      <c r="F132" s="42">
        <v>919</v>
      </c>
      <c r="G132" s="26">
        <f t="shared" si="3"/>
        <v>919</v>
      </c>
      <c r="H132" s="35">
        <v>8</v>
      </c>
      <c r="I132" s="35"/>
      <c r="J132" s="59"/>
      <c r="K132" s="59"/>
    </row>
    <row r="133" spans="1:11" s="19" customFormat="1" ht="20.100000000000001" customHeight="1" x14ac:dyDescent="0.2">
      <c r="A133" s="36" t="s">
        <v>19</v>
      </c>
      <c r="B133" s="32">
        <v>3295271148</v>
      </c>
      <c r="C133" s="32">
        <f>VLOOKUP(B133,'[21]Tlakové systémy'!$B$1175:$C$1490,2,0)</f>
        <v>776001</v>
      </c>
      <c r="D133" s="33" t="s">
        <v>20</v>
      </c>
      <c r="E133" s="34" t="s">
        <v>14</v>
      </c>
      <c r="F133" s="42">
        <v>52</v>
      </c>
      <c r="G133" s="26">
        <f t="shared" si="3"/>
        <v>52</v>
      </c>
      <c r="H133" s="35">
        <v>1</v>
      </c>
      <c r="I133" s="35"/>
      <c r="J133" s="59"/>
      <c r="K133" s="59"/>
    </row>
    <row r="134" spans="1:11" s="19" customFormat="1" ht="20.100000000000001" customHeight="1" x14ac:dyDescent="0.2">
      <c r="A134" s="36"/>
      <c r="B134" s="32">
        <v>3295271149</v>
      </c>
      <c r="C134" s="32">
        <f>VLOOKUP(B134,'[21]Tlakové systémy'!$B$1175:$C$1490,2,0)</f>
        <v>776002</v>
      </c>
      <c r="D134" s="33" t="s">
        <v>21</v>
      </c>
      <c r="E134" s="34" t="s">
        <v>14</v>
      </c>
      <c r="F134" s="42">
        <v>64</v>
      </c>
      <c r="G134" s="26">
        <f t="shared" si="3"/>
        <v>64</v>
      </c>
      <c r="H134" s="35">
        <v>1</v>
      </c>
      <c r="I134" s="35"/>
      <c r="J134" s="59"/>
      <c r="K134" s="59"/>
    </row>
    <row r="135" spans="1:11" s="19" customFormat="1" ht="20.100000000000001" customHeight="1" x14ac:dyDescent="0.2">
      <c r="A135" s="36"/>
      <c r="B135" s="32">
        <v>3295271150</v>
      </c>
      <c r="C135" s="32">
        <f>VLOOKUP(B135,'[21]Tlakové systémy'!$B$1175:$C$1490,2,0)</f>
        <v>776003</v>
      </c>
      <c r="D135" s="33" t="s">
        <v>22</v>
      </c>
      <c r="E135" s="34" t="s">
        <v>14</v>
      </c>
      <c r="F135" s="42">
        <v>74</v>
      </c>
      <c r="G135" s="26">
        <f t="shared" si="3"/>
        <v>74</v>
      </c>
      <c r="H135" s="35">
        <v>1</v>
      </c>
      <c r="I135" s="35"/>
      <c r="J135" s="59"/>
      <c r="K135" s="59"/>
    </row>
    <row r="136" spans="1:11" s="19" customFormat="1" ht="20.100000000000001" customHeight="1" x14ac:dyDescent="0.2">
      <c r="A136" s="36"/>
      <c r="B136" s="32">
        <v>3295271151</v>
      </c>
      <c r="C136" s="32">
        <f>VLOOKUP(B136,'[21]Tlakové systémy'!$B$1175:$C$1490,2,0)</f>
        <v>776004</v>
      </c>
      <c r="D136" s="33" t="s">
        <v>23</v>
      </c>
      <c r="E136" s="34" t="s">
        <v>14</v>
      </c>
      <c r="F136" s="42">
        <v>2519</v>
      </c>
      <c r="G136" s="26">
        <f t="shared" si="3"/>
        <v>2519</v>
      </c>
      <c r="H136" s="35">
        <v>1</v>
      </c>
      <c r="I136" s="35"/>
      <c r="J136" s="59"/>
      <c r="K136" s="59"/>
    </row>
    <row r="137" spans="1:11" s="19" customFormat="1" ht="55.9" customHeight="1" x14ac:dyDescent="0.2">
      <c r="A137" s="41" t="s">
        <v>85</v>
      </c>
      <c r="B137" s="32">
        <v>3295190040</v>
      </c>
      <c r="C137" s="32" t="str">
        <f>VLOOKUP(B137,'[21]Tlakové systémy'!$B$1175:$C$1490,2,0)</f>
        <v>15063O0000</v>
      </c>
      <c r="D137" s="33" t="s">
        <v>24</v>
      </c>
      <c r="E137" s="34" t="s">
        <v>14</v>
      </c>
      <c r="F137" s="42">
        <v>836</v>
      </c>
      <c r="G137" s="26">
        <f t="shared" si="3"/>
        <v>836</v>
      </c>
      <c r="H137" s="35">
        <v>1</v>
      </c>
      <c r="I137" s="35"/>
      <c r="J137" s="59"/>
      <c r="K137" s="59"/>
    </row>
  </sheetData>
  <sheetProtection selectLockedCells="1" selectUnlockedCells="1"/>
  <mergeCells count="10">
    <mergeCell ref="K122:K125"/>
    <mergeCell ref="B122:B125"/>
    <mergeCell ref="C122:C125"/>
    <mergeCell ref="D122:D125"/>
    <mergeCell ref="E122:E125"/>
    <mergeCell ref="F122:F125"/>
    <mergeCell ref="G122:G125"/>
    <mergeCell ref="H122:H125"/>
    <mergeCell ref="I122:I125"/>
    <mergeCell ref="J122:J125"/>
  </mergeCells>
  <conditionalFormatting sqref="G8:G61 G64 G68:G79 G82:G99 G113:G121 G126:G137">
    <cfRule type="cellIs" dxfId="1" priority="111" stopIfTrue="1" operator="notEqual">
      <formula>F8</formula>
    </cfRule>
  </conditionalFormatting>
  <conditionalFormatting sqref="G122">
    <cfRule type="cellIs" dxfId="0" priority="1" stopIfTrue="1" operator="notEqual">
      <formula>F122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useFirstPageNumber="1" r:id="rId1"/>
  <headerFooter alignWithMargins="0">
    <oddHeader>&amp;C&amp;14
CENÍK KABELOVÉ CHRÁNIČKY A PŘÍSLUŠENSTVÍ</oddHeader>
    <oddFooter>&amp;L&amp;12&amp;K01+000Pipelife Czech s.r.o.
Kučovaniny 1778, 765 02 Otrokovice / Česká republika
www.pipelife.cz &amp;C&amp;14&amp;K01+000&amp;P&amp;R&amp;12&amp;K01+000PLATNOST OD 1.5.2023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24b51da-6137-4950-a4b6-ce40eb6d902c" xsi:nil="true"/>
    <lcf76f155ced4ddcb4097134ff3c332f xmlns="4b7b3dd4-d7af-443b-8305-a19b4ce75713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3806E04F642F442BEE83088E2093189" ma:contentTypeVersion="16" ma:contentTypeDescription="Vytvoří nový dokument" ma:contentTypeScope="" ma:versionID="af57d666267e4ec832cdd9abd373d83b">
  <xsd:schema xmlns:xsd="http://www.w3.org/2001/XMLSchema" xmlns:xs="http://www.w3.org/2001/XMLSchema" xmlns:p="http://schemas.microsoft.com/office/2006/metadata/properties" xmlns:ns2="4b7b3dd4-d7af-443b-8305-a19b4ce75713" xmlns:ns3="f1816c9e-67b7-46c8-aa13-f82289232c11" xmlns:ns4="224b51da-6137-4950-a4b6-ce40eb6d902c" targetNamespace="http://schemas.microsoft.com/office/2006/metadata/properties" ma:root="true" ma:fieldsID="57a62f19ed0602cd89b62733eee0f2dc" ns2:_="" ns3:_="" ns4:_="">
    <xsd:import namespace="4b7b3dd4-d7af-443b-8305-a19b4ce75713"/>
    <xsd:import namespace="f1816c9e-67b7-46c8-aa13-f82289232c11"/>
    <xsd:import namespace="224b51da-6137-4950-a4b6-ce40eb6d90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7b3dd4-d7af-443b-8305-a19b4ce757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c915ecfd-efe5-44af-bdd2-d1c8669c39d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816c9e-67b7-46c8-aa13-f82289232c1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4b51da-6137-4950-a4b6-ce40eb6d902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337b717-064e-4ff8-b0e5-9d94ba29edf4}" ma:internalName="TaxCatchAll" ma:showField="CatchAllData" ma:web="224b51da-6137-4950-a4b6-ce40eb6d90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1FC248-78B8-4C03-A735-C41304D9CF25}">
  <ds:schemaRefs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  <ds:schemaRef ds:uri="http://schemas.microsoft.com/office/2006/metadata/properties"/>
    <ds:schemaRef ds:uri="4b7b3dd4-d7af-443b-8305-a19b4ce75713"/>
    <ds:schemaRef ds:uri="http://schemas.openxmlformats.org/package/2006/metadata/core-properties"/>
    <ds:schemaRef ds:uri="f1816c9e-67b7-46c8-aa13-f82289232c11"/>
    <ds:schemaRef ds:uri="http://purl.org/dc/dcmitype/"/>
    <ds:schemaRef ds:uri="224b51da-6137-4950-a4b6-ce40eb6d902c"/>
  </ds:schemaRefs>
</ds:datastoreItem>
</file>

<file path=customXml/itemProps2.xml><?xml version="1.0" encoding="utf-8"?>
<ds:datastoreItem xmlns:ds="http://schemas.openxmlformats.org/officeDocument/2006/customXml" ds:itemID="{E4E39929-C017-40D6-8D0A-24ED89F5ABF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724CB1E-60DE-42BB-A452-B3BE555FE3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7b3dd4-d7af-443b-8305-a19b4ce75713"/>
    <ds:schemaRef ds:uri="f1816c9e-67b7-46c8-aa13-f82289232c11"/>
    <ds:schemaRef ds:uri="224b51da-6137-4950-a4b6-ce40eb6d90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Rabatové skupiny</vt:lpstr>
      <vt:lpstr>KABELOVÉ CHRÁNIČKY</vt:lpstr>
      <vt:lpstr>'KABELOVÉ CHRÁNIČKY'!Oblast_tisku</vt:lpstr>
      <vt:lpstr>'Rabatové skupiny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chař Jan</dc:creator>
  <cp:lastModifiedBy>Jan Škrabal</cp:lastModifiedBy>
  <cp:lastPrinted>2021-05-17T17:29:54Z</cp:lastPrinted>
  <dcterms:created xsi:type="dcterms:W3CDTF">2016-01-07T12:33:01Z</dcterms:created>
  <dcterms:modified xsi:type="dcterms:W3CDTF">2024-04-15T10:55:19Z</dcterms:modified>
</cp:coreProperties>
</file>